439" t="b">
        <v>0</v>
      </c>
      <c r="Q7439" s="2" t="s">
        <v>26</v>
      </c>
      <c r="R7439" s="2" t="s">
        <v>27</v>
      </c>
      <c r="S7439" s="3" t="s">
        <v>31151</v>
      </c>
      <c r="T7439" s="2" t="s">
        <v>28</v>
      </c>
      <c r="U7439" s="2" t="s">
        <v>29</v>
      </c>
      <c r="V7439" s="2" t="s">
        <v>30</v>
      </c>
      <c r="W7439" s="2" t="s">
        <v>31</v>
      </c>
    </row>
    <row r="7440" spans="1:23" x14ac:dyDescent="0.3">
      <c r="A7440" s="2" t="s">
        <v>10613</v>
      </c>
      <c r="B7440" s="2" t="s">
        <v>31146</v>
      </c>
      <c r="C7440" s="2" t="s">
        <v>23</v>
      </c>
      <c r="D7440" s="2" t="s">
        <v>24</v>
      </c>
      <c r="E7440" s="2" t="s">
        <v>31122</v>
      </c>
      <c r="F7440" s="2" t="s">
        <v>31147</v>
      </c>
      <c r="G7440" s="2" t="s">
        <v>8156</v>
      </c>
      <c r="H7440" t="b">
        <v>0</v>
      </c>
      <c r="I7440">
        <v>1566366579</v>
      </c>
      <c r="J7440">
        <v>1566366579</v>
      </c>
      <c r="K7440" s="2" t="s">
        <v>10583</v>
      </c>
      <c r="L7440" t="b">
        <v>1</v>
      </c>
      <c r="M7440" t="b">
        <v>1</v>
      </c>
      <c r="N7440">
        <v>0</v>
      </c>
      <c r="O7440">
        <v>0</v>
      </c>
      <c r="P7440" t="b">
        <v>0</v>
      </c>
      <c r="Q7440" s="2" t="s">
        <v>26</v>
      </c>
      <c r="R7440" s="2" t="s">
        <v>27</v>
      </c>
      <c r="S7440" s="3" t="s">
        <v>31148</v>
      </c>
      <c r="T7440" s="2" t="s">
        <v>28</v>
      </c>
      <c r="U7440" s="2" t="s">
        <v>29</v>
      </c>
      <c r="V7440" s="2" t="s">
        <v>30</v>
      </c>
      <c r="W7440" s="2" t="s">
        <v>31</v>
      </c>
    </row>
    <row r="7441" spans="1:23" ht="70" x14ac:dyDescent="0.3">
      <c r="A7441" s="2" t="s">
        <v>10617</v>
      </c>
      <c r="B7441" s="2" t="s">
        <v>30359</v>
      </c>
      <c r="C7441" s="2" t="s">
        <v>23</v>
      </c>
      <c r="D7441" s="2" t="s">
        <v>24</v>
      </c>
      <c r="E7441" s="2" t="s">
        <v>29618</v>
      </c>
      <c r="F7441" s="2" t="s">
        <v>30360</v>
      </c>
      <c r="G7441" s="2" t="s">
        <v>7837</v>
      </c>
      <c r="H7441" t="b">
        <v>0</v>
      </c>
      <c r="I7441">
        <v>1566366669</v>
      </c>
      <c r="J7441">
        <v>1566366717</v>
      </c>
      <c r="K7441" s="2" t="s">
        <v>10583</v>
      </c>
      <c r="L7441" t="b">
        <v>1</v>
      </c>
      <c r="M7441" t="b">
        <v>1</v>
      </c>
      <c r="N7441">
        <v>0</v>
      </c>
      <c r="O7441">
        <v>1</v>
      </c>
      <c r="P7441" t="b">
        <v>0</v>
      </c>
      <c r="Q7441" s="2" t="s">
        <v>26</v>
      </c>
      <c r="R7441" s="2" t="s">
        <v>27</v>
      </c>
      <c r="S7441" s="3" t="s">
        <v>30361</v>
      </c>
      <c r="T7441" s="2" t="s">
        <v>28</v>
      </c>
      <c r="U7441" s="2" t="s">
        <v>29</v>
      </c>
      <c r="V7441" s="2" t="s">
        <v>30</v>
      </c>
      <c r="W7441" s="2" t="s">
        <v>31</v>
      </c>
    </row>
    <row r="7442" spans="1:23" ht="28" x14ac:dyDescent="0.3">
      <c r="A7442" s="2" t="s">
        <v>10593</v>
      </c>
      <c r="B7442" s="2" t="s">
        <v>31812</v>
      </c>
      <c r="C7442" s="2" t="s">
        <v>23</v>
      </c>
      <c r="D7442" s="2" t="s">
        <v>24</v>
      </c>
      <c r="E7442" s="2" t="s">
        <v>31597</v>
      </c>
      <c r="F7442" s="2" t="s">
        <v>31813</v>
      </c>
      <c r="G7442" s="2" t="s">
        <v>8432</v>
      </c>
      <c r="H7442" t="b">
        <v>0</v>
      </c>
      <c r="I7442">
        <v>1566366739</v>
      </c>
      <c r="J7442">
        <v>1566366739</v>
      </c>
      <c r="K7442" s="2" t="s">
        <v>10583</v>
      </c>
      <c r="L7442" t="b">
        <v>1</v>
      </c>
      <c r="M7442" t="b">
        <v>1</v>
      </c>
      <c r="N7442">
        <v>2</v>
      </c>
      <c r="O7442">
        <v>0</v>
      </c>
      <c r="P7442" t="b">
        <v>0</v>
      </c>
      <c r="Q7442" s="2" t="s">
        <v>26</v>
      </c>
      <c r="R7442" s="2" t="s">
        <v>27</v>
      </c>
      <c r="S7442" s="3" t="s">
        <v>31814</v>
      </c>
      <c r="T7442" s="2" t="s">
        <v>28</v>
      </c>
      <c r="U7442" s="2" t="s">
        <v>29</v>
      </c>
      <c r="V7442" s="2" t="s">
        <v>30</v>
      </c>
      <c r="W7442" s="2" t="s">
        <v>31</v>
      </c>
    </row>
    <row r="7443" spans="1:23" ht="126" x14ac:dyDescent="0.3">
      <c r="A7443" s="2" t="s">
        <v>10589</v>
      </c>
      <c r="B7443" s="2" t="s">
        <v>31810</v>
      </c>
      <c r="C7443" s="2" t="s">
        <v>23</v>
      </c>
      <c r="D7443" s="2" t="s">
        <v>24</v>
      </c>
      <c r="E7443" s="2" t="s">
        <v>31597</v>
      </c>
      <c r="F7443" s="2" t="s">
        <v>10803</v>
      </c>
      <c r="G7443" s="2" t="s">
        <v>8431</v>
      </c>
      <c r="H7443" t="b">
        <v>0</v>
      </c>
      <c r="I7443">
        <v>1566367105</v>
      </c>
      <c r="J7443">
        <v>1566367105</v>
      </c>
      <c r="K7443" s="2" t="s">
        <v>10583</v>
      </c>
      <c r="L7443" t="b">
        <v>1</v>
      </c>
      <c r="M7443" t="b">
        <v>1</v>
      </c>
      <c r="N7443">
        <v>10</v>
      </c>
      <c r="O7443">
        <v>0</v>
      </c>
      <c r="P7443" t="b">
        <v>0</v>
      </c>
      <c r="Q7443" s="2" t="s">
        <v>26</v>
      </c>
      <c r="R7443" s="2" t="s">
        <v>27</v>
      </c>
      <c r="S7443" s="3" t="s">
        <v>31811</v>
      </c>
      <c r="T7443" s="2" t="s">
        <v>28</v>
      </c>
      <c r="U7443" s="2" t="s">
        <v>29</v>
      </c>
      <c r="V7443" s="2" t="s">
        <v>30</v>
      </c>
      <c r="W7443" s="2" t="s">
        <v>31</v>
      </c>
    </row>
    <row r="7444" spans="1:23" ht="238" x14ac:dyDescent="0.3">
      <c r="A7444" s="2" t="s">
        <v>10609</v>
      </c>
      <c r="B7444" s="2" t="s">
        <v>31143</v>
      </c>
      <c r="C7444" s="2" t="s">
        <v>23</v>
      </c>
      <c r="D7444" s="2" t="s">
        <v>24</v>
      </c>
      <c r="E7444" s="2" t="s">
        <v>31122</v>
      </c>
      <c r="F7444" s="2" t="s">
        <v>31144</v>
      </c>
      <c r="G7444" s="2" t="s">
        <v>8155</v>
      </c>
      <c r="H7444" t="b">
        <v>0</v>
      </c>
      <c r="I7444">
        <v>1566368241</v>
      </c>
      <c r="J7444">
        <v>1566368372</v>
      </c>
      <c r="K7444" s="2" t="s">
        <v>10583</v>
      </c>
      <c r="L7444" t="b">
        <v>1</v>
      </c>
      <c r="M7444" t="b">
        <v>1</v>
      </c>
      <c r="N7444">
        <v>4</v>
      </c>
      <c r="O7444">
        <v>0</v>
      </c>
      <c r="P7444" t="b">
        <v>0</v>
      </c>
      <c r="Q7444" s="2" t="s">
        <v>26</v>
      </c>
      <c r="R7444" s="2" t="s">
        <v>27</v>
      </c>
      <c r="S7444" s="3" t="s">
        <v>31145</v>
      </c>
      <c r="T7444" s="2" t="s">
        <v>28</v>
      </c>
      <c r="U7444" s="2" t="s">
        <v>29</v>
      </c>
      <c r="V7444" s="2" t="s">
        <v>30</v>
      </c>
      <c r="W7444" s="2" t="s">
        <v>31</v>
      </c>
    </row>
    <row r="7445" spans="1:23" x14ac:dyDescent="0.3">
      <c r="A7445" s="2" t="s">
        <v>10613</v>
      </c>
      <c r="B7445" s="2" t="s">
        <v>30357</v>
      </c>
      <c r="C7445" s="2" t="s">
        <v>23</v>
      </c>
      <c r="D7445" s="2" t="s">
        <v>24</v>
      </c>
      <c r="E7445" s="2" t="s">
        <v>29618</v>
      </c>
      <c r="F7445" s="2" t="s">
        <v>18935</v>
      </c>
      <c r="G7445" s="2" t="s">
        <v>7836</v>
      </c>
      <c r="H7445" t="b">
        <v>0</v>
      </c>
      <c r="I7445">
        <v>1566368399</v>
      </c>
      <c r="J7445">
        <v>1566368399</v>
      </c>
      <c r="K7445" s="2" t="s">
        <v>10583</v>
      </c>
      <c r="L7445" t="b">
        <v>1</v>
      </c>
      <c r="M7445" t="b">
        <v>1</v>
      </c>
      <c r="N7445">
        <v>3</v>
      </c>
      <c r="O7445">
        <v>0</v>
      </c>
      <c r="P7445" t="b">
        <v>0</v>
      </c>
      <c r="Q7445" s="2" t="s">
        <v>26</v>
      </c>
      <c r="R7445" s="2" t="s">
        <v>27</v>
      </c>
      <c r="S7445" s="3" t="s">
        <v>30358</v>
      </c>
      <c r="T7445" s="2" t="s">
        <v>28</v>
      </c>
      <c r="U7445" s="2" t="s">
        <v>29</v>
      </c>
      <c r="V7445" s="2" t="s">
        <v>30</v>
      </c>
      <c r="W7445" s="2" t="s">
        <v>31</v>
      </c>
    </row>
    <row r="7446" spans="1:23" x14ac:dyDescent="0.3">
      <c r="A7446" s="2" t="s">
        <v>10585</v>
      </c>
      <c r="B7446" s="2" t="s">
        <v>31807</v>
      </c>
      <c r="C7446" s="2" t="s">
        <v>23</v>
      </c>
      <c r="D7446" s="2" t="s">
        <v>24</v>
      </c>
      <c r="E7446" s="2" t="s">
        <v>31597</v>
      </c>
      <c r="F7446" s="2" t="s">
        <v>31808</v>
      </c>
      <c r="G7446" s="2" t="s">
        <v>8430</v>
      </c>
      <c r="H7446" t="b">
        <v>0</v>
      </c>
      <c r="I7446">
        <v>1566368856</v>
      </c>
      <c r="J7446">
        <v>1566368856</v>
      </c>
      <c r="K7446" s="2" t="s">
        <v>10583</v>
      </c>
      <c r="L7446" t="b">
        <v>1</v>
      </c>
      <c r="M7446" t="b">
        <v>1</v>
      </c>
      <c r="N7446">
        <v>0</v>
      </c>
      <c r="O7446">
        <v>0</v>
      </c>
      <c r="P7446" t="b">
        <v>0</v>
      </c>
      <c r="Q7446" s="2" t="s">
        <v>26</v>
      </c>
      <c r="R7446" s="2" t="s">
        <v>27</v>
      </c>
      <c r="S7446" s="3" t="s">
        <v>31809</v>
      </c>
      <c r="T7446" s="2" t="s">
        <v>28</v>
      </c>
      <c r="U7446" s="2" t="s">
        <v>29</v>
      </c>
      <c r="V7446" s="2" t="s">
        <v>30</v>
      </c>
      <c r="W7446" s="2" t="s">
        <v>31</v>
      </c>
    </row>
    <row r="7447" spans="1:23" ht="70" x14ac:dyDescent="0.3">
      <c r="A7447" s="2" t="s">
        <v>10579</v>
      </c>
      <c r="B7447" s="2" t="s">
        <v>31804</v>
      </c>
      <c r="C7447" s="2" t="s">
        <v>23</v>
      </c>
      <c r="D7447" s="2" t="s">
        <v>24</v>
      </c>
      <c r="E7447" s="2" t="s">
        <v>31597</v>
      </c>
      <c r="F7447" s="2" t="s">
        <v>31805</v>
      </c>
      <c r="G7447" s="2" t="s">
        <v>8429</v>
      </c>
      <c r="H7447" t="b">
        <v>0</v>
      </c>
      <c r="I7447">
        <v>1566369413</v>
      </c>
      <c r="J7447">
        <v>1566369413</v>
      </c>
      <c r="K7447" s="2" t="s">
        <v>10583</v>
      </c>
      <c r="L7447" t="b">
        <v>1</v>
      </c>
      <c r="M7447" t="b">
        <v>1</v>
      </c>
      <c r="N7447">
        <v>0</v>
      </c>
      <c r="O7447">
        <v>1</v>
      </c>
      <c r="P7447" t="b">
        <v>0</v>
      </c>
      <c r="Q7447" s="2" t="s">
        <v>26</v>
      </c>
      <c r="R7447" s="2" t="s">
        <v>27</v>
      </c>
      <c r="S7447" s="3" t="s">
        <v>31806</v>
      </c>
      <c r="T7447" s="2" t="s">
        <v>28</v>
      </c>
      <c r="U7447" s="2" t="s">
        <v>29</v>
      </c>
      <c r="V7447" s="2" t="s">
        <v>30</v>
      </c>
      <c r="W7447" s="2" t="s">
        <v>31</v>
      </c>
    </row>
    <row r="7448" spans="1:23" ht="28" x14ac:dyDescent="0.3">
      <c r="A7448" s="2" t="s">
        <v>10696</v>
      </c>
      <c r="B7448" s="2" t="s">
        <v>31802</v>
      </c>
      <c r="C7448" s="2" t="s">
        <v>23</v>
      </c>
      <c r="D7448" s="2" t="s">
        <v>24</v>
      </c>
      <c r="E7448" s="2" t="s">
        <v>31597</v>
      </c>
      <c r="F7448" s="2" t="s">
        <v>11195</v>
      </c>
      <c r="G7448" s="2" t="s">
        <v>8428</v>
      </c>
      <c r="H7448" t="b">
        <v>0</v>
      </c>
      <c r="I7448">
        <v>1566370043</v>
      </c>
      <c r="J7448">
        <v>1566370043</v>
      </c>
      <c r="K7448" s="2" t="s">
        <v>10583</v>
      </c>
      <c r="L7448" t="b">
        <v>1</v>
      </c>
      <c r="M7448" t="b">
        <v>1</v>
      </c>
      <c r="N7448">
        <v>39</v>
      </c>
      <c r="O7448">
        <v>7</v>
      </c>
      <c r="P7448" t="b">
        <v>0</v>
      </c>
      <c r="Q7448" s="2" t="s">
        <v>48</v>
      </c>
      <c r="R7448" s="2" t="s">
        <v>27</v>
      </c>
      <c r="S7448" s="3" t="s">
        <v>31803</v>
      </c>
      <c r="T7448" s="2" t="s">
        <v>28</v>
      </c>
      <c r="U7448" s="2" t="s">
        <v>29</v>
      </c>
      <c r="V7448" s="2" t="s">
        <v>30</v>
      </c>
      <c r="W7448" s="2" t="s">
        <v>31</v>
      </c>
    </row>
    <row r="7449" spans="1:23" ht="28" x14ac:dyDescent="0.3">
      <c r="A7449" s="2" t="s">
        <v>10692</v>
      </c>
      <c r="B7449" s="2" t="s">
        <v>31799</v>
      </c>
      <c r="C7449" s="2" t="s">
        <v>23</v>
      </c>
      <c r="D7449" s="2" t="s">
        <v>24</v>
      </c>
      <c r="E7449" s="2" t="s">
        <v>31597</v>
      </c>
      <c r="F7449" s="2" t="s">
        <v>31800</v>
      </c>
      <c r="G7449" s="2" t="s">
        <v>8427</v>
      </c>
      <c r="H7449" t="b">
        <v>0</v>
      </c>
      <c r="I7449">
        <v>1566370504</v>
      </c>
      <c r="J7449">
        <v>1566370504</v>
      </c>
      <c r="K7449" s="2" t="s">
        <v>10583</v>
      </c>
      <c r="L7449" t="b">
        <v>1</v>
      </c>
      <c r="M7449" t="b">
        <v>1</v>
      </c>
      <c r="N7449">
        <v>0</v>
      </c>
      <c r="O7449">
        <v>0</v>
      </c>
      <c r="P7449" t="b">
        <v>0</v>
      </c>
      <c r="Q7449" s="2" t="s">
        <v>26</v>
      </c>
      <c r="R7449" s="2" t="s">
        <v>27</v>
      </c>
      <c r="S7449" s="3" t="s">
        <v>31801</v>
      </c>
      <c r="T7449" s="2" t="s">
        <v>28</v>
      </c>
      <c r="U7449" s="2" t="s">
        <v>29</v>
      </c>
      <c r="V7449" s="2" t="s">
        <v>30</v>
      </c>
      <c r="W7449" s="2" t="s">
        <v>31</v>
      </c>
    </row>
    <row r="7450" spans="1:23" x14ac:dyDescent="0.3">
      <c r="A7450" s="2" t="s">
        <v>10605</v>
      </c>
      <c r="B7450" s="2" t="s">
        <v>31140</v>
      </c>
      <c r="C7450" s="2" t="s">
        <v>23</v>
      </c>
      <c r="D7450" s="2" t="s">
        <v>24</v>
      </c>
      <c r="E7450" s="2" t="s">
        <v>31122</v>
      </c>
      <c r="F7450" s="2" t="s">
        <v>31141</v>
      </c>
      <c r="G7450" s="2" t="s">
        <v>8154</v>
      </c>
      <c r="H7450" t="b">
        <v>0</v>
      </c>
      <c r="I7450">
        <v>1566370807</v>
      </c>
      <c r="J7450">
        <v>1566370807</v>
      </c>
      <c r="K7450" s="2" t="s">
        <v>10583</v>
      </c>
      <c r="L7450" t="b">
        <v>1</v>
      </c>
      <c r="M7450" t="b">
        <v>1</v>
      </c>
      <c r="N7450">
        <v>1</v>
      </c>
      <c r="O7450">
        <v>0</v>
      </c>
      <c r="P7450" t="b">
        <v>0</v>
      </c>
      <c r="Q7450" s="2" t="s">
        <v>26</v>
      </c>
      <c r="R7450" s="2" t="s">
        <v>27</v>
      </c>
      <c r="S7450" s="3" t="s">
        <v>31142</v>
      </c>
      <c r="T7450" s="2" t="s">
        <v>28</v>
      </c>
      <c r="U7450" s="2" t="s">
        <v>29</v>
      </c>
      <c r="V7450" s="2" t="s">
        <v>30</v>
      </c>
      <c r="W7450" s="2" t="s">
        <v>31</v>
      </c>
    </row>
    <row r="7451" spans="1:23" ht="56" x14ac:dyDescent="0.3">
      <c r="A7451" s="2" t="s">
        <v>10688</v>
      </c>
      <c r="B7451" s="2" t="s">
        <v>31796</v>
      </c>
      <c r="C7451" s="2" t="s">
        <v>23</v>
      </c>
      <c r="D7451" s="2" t="s">
        <v>24</v>
      </c>
      <c r="E7451" s="2" t="s">
        <v>31597</v>
      </c>
      <c r="F7451" s="2" t="s">
        <v>31797</v>
      </c>
      <c r="G7451" s="2" t="s">
        <v>8426</v>
      </c>
      <c r="H7451" t="b">
        <v>0</v>
      </c>
      <c r="I7451">
        <v>1566370794</v>
      </c>
      <c r="J7451">
        <v>1566370833</v>
      </c>
      <c r="K7451" s="2" t="s">
        <v>10583</v>
      </c>
      <c r="L7451" t="b">
        <v>0</v>
      </c>
      <c r="M7451" t="b">
        <v>1</v>
      </c>
      <c r="N7451">
        <v>0</v>
      </c>
      <c r="O7451">
        <v>0</v>
      </c>
      <c r="P7451" t="b">
        <v>0</v>
      </c>
      <c r="Q7451" s="2" t="s">
        <v>26</v>
      </c>
      <c r="R7451" s="2" t="s">
        <v>87</v>
      </c>
      <c r="S7451" s="3" t="s">
        <v>31798</v>
      </c>
      <c r="T7451" s="2" t="s">
        <v>28</v>
      </c>
      <c r="U7451" s="2" t="s">
        <v>29</v>
      </c>
      <c r="V7451" s="2" t="s">
        <v>30</v>
      </c>
      <c r="W7451" s="2" t="s">
        <v>31</v>
      </c>
    </row>
    <row r="7452" spans="1:23" x14ac:dyDescent="0.3">
      <c r="A7452" s="2" t="s">
        <v>10684</v>
      </c>
      <c r="B7452" s="2" t="s">
        <v>31794</v>
      </c>
      <c r="C7452" s="2" t="s">
        <v>23</v>
      </c>
      <c r="D7452" s="2" t="s">
        <v>24</v>
      </c>
      <c r="E7452" s="2" t="s">
        <v>31597</v>
      </c>
      <c r="F7452" s="2" t="s">
        <v>10631</v>
      </c>
      <c r="G7452" s="2" t="s">
        <v>8425</v>
      </c>
      <c r="H7452" t="b">
        <v>0</v>
      </c>
      <c r="I7452">
        <v>1566371024</v>
      </c>
      <c r="J7452">
        <v>1566371024</v>
      </c>
      <c r="K7452" s="2" t="s">
        <v>10583</v>
      </c>
      <c r="L7452" t="b">
        <v>1</v>
      </c>
      <c r="M7452" t="b">
        <v>1</v>
      </c>
      <c r="N7452">
        <v>5</v>
      </c>
      <c r="O7452">
        <v>0</v>
      </c>
      <c r="P7452" t="b">
        <v>0</v>
      </c>
      <c r="Q7452" s="2" t="s">
        <v>26</v>
      </c>
      <c r="R7452" s="2" t="s">
        <v>27</v>
      </c>
      <c r="S7452" s="3" t="s">
        <v>31795</v>
      </c>
      <c r="T7452" s="2" t="s">
        <v>28</v>
      </c>
      <c r="U7452" s="2" t="s">
        <v>29</v>
      </c>
      <c r="V7452" s="2" t="s">
        <v>30</v>
      </c>
      <c r="W7452" s="2" t="s">
        <v>31</v>
      </c>
    </row>
    <row r="7453" spans="1:23" x14ac:dyDescent="0.3">
      <c r="A7453" s="2" t="s">
        <v>10680</v>
      </c>
      <c r="B7453" s="2" t="s">
        <v>31791</v>
      </c>
      <c r="C7453" s="2" t="s">
        <v>23</v>
      </c>
      <c r="D7453" s="2" t="s">
        <v>24</v>
      </c>
      <c r="E7453" s="2" t="s">
        <v>31597</v>
      </c>
      <c r="F7453" s="2" t="s">
        <v>31792</v>
      </c>
      <c r="G7453" s="2" t="s">
        <v>8424</v>
      </c>
      <c r="H7453" t="b">
        <v>0</v>
      </c>
      <c r="I7453">
        <v>1566371312</v>
      </c>
      <c r="J7453">
        <v>1566371312</v>
      </c>
      <c r="K7453" s="2" t="s">
        <v>10583</v>
      </c>
      <c r="L7453" t="b">
        <v>1</v>
      </c>
      <c r="M7453" t="b">
        <v>1</v>
      </c>
      <c r="N7453">
        <v>2</v>
      </c>
      <c r="O7453">
        <v>0</v>
      </c>
      <c r="P7453" t="b">
        <v>0</v>
      </c>
      <c r="Q7453" s="2" t="s">
        <v>26</v>
      </c>
      <c r="R7453" s="2" t="s">
        <v>27</v>
      </c>
      <c r="S7453" s="3" t="s">
        <v>31793</v>
      </c>
      <c r="T7453" s="2" t="s">
        <v>28</v>
      </c>
      <c r="U7453" s="2" t="s">
        <v>29</v>
      </c>
      <c r="V7453" s="2" t="s">
        <v>30</v>
      </c>
      <c r="W7453" s="2" t="s">
        <v>31</v>
      </c>
    </row>
    <row r="7454" spans="1:23" ht="28" x14ac:dyDescent="0.3">
      <c r="A7454" s="2" t="s">
        <v>10589</v>
      </c>
      <c r="B7454" s="2" t="s">
        <v>17917</v>
      </c>
      <c r="C7454" s="2" t="s">
        <v>23</v>
      </c>
      <c r="D7454" s="2" t="s">
        <v>24</v>
      </c>
      <c r="E7454" s="2" t="s">
        <v>17737</v>
      </c>
      <c r="F7454" s="2" t="s">
        <v>17918</v>
      </c>
      <c r="G7454" s="2" t="s">
        <v>2835</v>
      </c>
      <c r="H7454" t="b">
        <v>0</v>
      </c>
      <c r="I7454">
        <v>1566372350</v>
      </c>
      <c r="J7454">
        <v>1566372350</v>
      </c>
      <c r="K7454" s="2" t="s">
        <v>10583</v>
      </c>
      <c r="L7454" t="b">
        <v>1</v>
      </c>
      <c r="M7454" t="b">
        <v>1</v>
      </c>
      <c r="N7454">
        <v>1</v>
      </c>
      <c r="O7454">
        <v>0</v>
      </c>
      <c r="P7454" t="b">
        <v>0</v>
      </c>
      <c r="Q7454" s="2" t="s">
        <v>26</v>
      </c>
      <c r="R7454" s="2" t="s">
        <v>27</v>
      </c>
      <c r="S7454" s="3" t="s">
        <v>17919</v>
      </c>
      <c r="T7454" s="2" t="s">
        <v>28</v>
      </c>
      <c r="U7454" s="2" t="s">
        <v>29</v>
      </c>
      <c r="V7454" s="2" t="s">
        <v>30</v>
      </c>
      <c r="W7454" s="2" t="s">
        <v>31</v>
      </c>
    </row>
    <row r="7455" spans="1:23" x14ac:dyDescent="0.3">
      <c r="A7455" s="2" t="s">
        <v>10672</v>
      </c>
      <c r="B7455" s="2" t="s">
        <v>31785</v>
      </c>
      <c r="C7455" s="2" t="s">
        <v>23</v>
      </c>
      <c r="D7455" s="2" t="s">
        <v>24</v>
      </c>
      <c r="E7455" s="2" t="s">
        <v>31597</v>
      </c>
      <c r="F7455" s="2" t="s">
        <v>31786</v>
      </c>
      <c r="G7455" s="2" t="s">
        <v>8422</v>
      </c>
      <c r="H7455" t="b">
        <v>0</v>
      </c>
      <c r="I7455">
        <v>1566373383</v>
      </c>
      <c r="J7455">
        <v>1566373383</v>
      </c>
      <c r="K7455" s="2" t="s">
        <v>10583</v>
      </c>
      <c r="L7455" t="b">
        <v>1</v>
      </c>
      <c r="M7455" t="b">
        <v>1</v>
      </c>
      <c r="N7455">
        <v>0</v>
      </c>
      <c r="O7455">
        <v>0</v>
      </c>
      <c r="P7455" t="b">
        <v>0</v>
      </c>
      <c r="Q7455" s="2" t="s">
        <v>26</v>
      </c>
      <c r="R7455" s="2" t="s">
        <v>27</v>
      </c>
      <c r="S7455" s="3" t="s">
        <v>31787</v>
      </c>
      <c r="T7455" s="2" t="s">
        <v>28</v>
      </c>
      <c r="U7455" s="2" t="s">
        <v>29</v>
      </c>
      <c r="V7455" s="2" t="s">
        <v>30</v>
      </c>
      <c r="W7455" s="2" t="s">
        <v>31</v>
      </c>
    </row>
    <row r="7456" spans="1:23" ht="224" x14ac:dyDescent="0.3">
      <c r="A7456" s="2" t="s">
        <v>10625</v>
      </c>
      <c r="B7456" s="2" t="s">
        <v>31781</v>
      </c>
      <c r="C7456" s="2" t="s">
        <v>23</v>
      </c>
      <c r="D7456" s="2" t="s">
        <v>24</v>
      </c>
      <c r="E7456" s="2" t="s">
        <v>31597</v>
      </c>
      <c r="F7456" s="2" t="s">
        <v>10631</v>
      </c>
      <c r="G7456" s="2" t="s">
        <v>8420</v>
      </c>
      <c r="H7456" t="b">
        <v>0</v>
      </c>
      <c r="I7456">
        <v>1566373599</v>
      </c>
      <c r="J7456">
        <v>1566373599</v>
      </c>
      <c r="K7456" s="2" t="s">
        <v>10583</v>
      </c>
      <c r="L7456" t="b">
        <v>0</v>
      </c>
      <c r="M7456" t="b">
        <v>1</v>
      </c>
      <c r="N7456">
        <v>0</v>
      </c>
      <c r="O7456">
        <v>0</v>
      </c>
      <c r="P7456" t="b">
        <v>0</v>
      </c>
      <c r="Q7456" s="2" t="s">
        <v>26</v>
      </c>
      <c r="R7456" s="2" t="s">
        <v>50</v>
      </c>
      <c r="S7456" s="3" t="s">
        <v>31782</v>
      </c>
      <c r="T7456" s="2" t="s">
        <v>28</v>
      </c>
      <c r="U7456" s="2" t="s">
        <v>29</v>
      </c>
      <c r="V7456" s="2" t="s">
        <v>30</v>
      </c>
      <c r="W7456" s="2" t="s">
        <v>31</v>
      </c>
    </row>
    <row r="7457" spans="1:23" ht="280" x14ac:dyDescent="0.3">
      <c r="A7457" s="2" t="s">
        <v>10629</v>
      </c>
      <c r="B7457" s="2" t="s">
        <v>31783</v>
      </c>
      <c r="C7457" s="2" t="s">
        <v>23</v>
      </c>
      <c r="D7457" s="2" t="s">
        <v>24</v>
      </c>
      <c r="E7457" s="2" t="s">
        <v>31597</v>
      </c>
      <c r="F7457" s="2" t="s">
        <v>24025</v>
      </c>
      <c r="G7457" s="2" t="s">
        <v>8421</v>
      </c>
      <c r="H7457" t="b">
        <v>0</v>
      </c>
      <c r="I7457">
        <v>1566373579</v>
      </c>
      <c r="J7457">
        <v>1566373610</v>
      </c>
      <c r="K7457" s="2" t="s">
        <v>10583</v>
      </c>
      <c r="L7457" t="b">
        <v>1</v>
      </c>
      <c r="M7457" t="b">
        <v>1</v>
      </c>
      <c r="N7457">
        <v>5</v>
      </c>
      <c r="O7457">
        <v>2</v>
      </c>
      <c r="P7457" t="b">
        <v>0</v>
      </c>
      <c r="Q7457" s="2" t="s">
        <v>26</v>
      </c>
      <c r="R7457" s="2" t="s">
        <v>27</v>
      </c>
      <c r="S7457" s="3" t="s">
        <v>31784</v>
      </c>
      <c r="T7457" s="2" t="s">
        <v>28</v>
      </c>
      <c r="U7457" s="2" t="s">
        <v>29</v>
      </c>
      <c r="V7457" s="2" t="s">
        <v>30</v>
      </c>
      <c r="W7457" s="2" t="s">
        <v>31</v>
      </c>
    </row>
    <row r="7458" spans="1:23" ht="84" x14ac:dyDescent="0.3">
      <c r="A7458" s="2" t="s">
        <v>10621</v>
      </c>
      <c r="B7458" s="2" t="s">
        <v>31779</v>
      </c>
      <c r="C7458" s="2" t="s">
        <v>23</v>
      </c>
      <c r="D7458" s="2" t="s">
        <v>24</v>
      </c>
      <c r="E7458" s="2" t="s">
        <v>31597</v>
      </c>
      <c r="F7458" s="2" t="s">
        <v>10631</v>
      </c>
      <c r="G7458" s="2" t="s">
        <v>8419</v>
      </c>
      <c r="H7458" t="b">
        <v>0</v>
      </c>
      <c r="I7458">
        <v>1566373708</v>
      </c>
      <c r="J7458">
        <v>1566373708</v>
      </c>
      <c r="K7458" s="2" t="s">
        <v>10583</v>
      </c>
      <c r="L7458" t="b">
        <v>1</v>
      </c>
      <c r="M7458" t="b">
        <v>1</v>
      </c>
      <c r="N7458">
        <v>0</v>
      </c>
      <c r="O7458">
        <v>0</v>
      </c>
      <c r="P7458" t="b">
        <v>0</v>
      </c>
      <c r="Q7458" s="2" t="s">
        <v>26</v>
      </c>
      <c r="R7458" s="2" t="s">
        <v>27</v>
      </c>
      <c r="S7458" s="3" t="s">
        <v>31780</v>
      </c>
      <c r="T7458" s="2" t="s">
        <v>28</v>
      </c>
      <c r="U7458" s="2" t="s">
        <v>29</v>
      </c>
      <c r="V7458" s="2" t="s">
        <v>30</v>
      </c>
      <c r="W7458" s="2" t="s">
        <v>31</v>
      </c>
    </row>
    <row r="7459" spans="1:23" x14ac:dyDescent="0.3">
      <c r="A7459" s="2" t="s">
        <v>10617</v>
      </c>
      <c r="B7459" s="2" t="s">
        <v>31776</v>
      </c>
      <c r="C7459" s="2" t="s">
        <v>23</v>
      </c>
      <c r="D7459" s="2" t="s">
        <v>24</v>
      </c>
      <c r="E7459" s="2" t="s">
        <v>31597</v>
      </c>
      <c r="F7459" s="2" t="s">
        <v>31777</v>
      </c>
      <c r="G7459" s="2" t="s">
        <v>8418</v>
      </c>
      <c r="H7459" t="b">
        <v>0</v>
      </c>
      <c r="I7459">
        <v>1566373776</v>
      </c>
      <c r="J7459">
        <v>1566373776</v>
      </c>
      <c r="K7459" s="2" t="s">
        <v>10583</v>
      </c>
      <c r="L7459" t="b">
        <v>1</v>
      </c>
      <c r="M7459" t="b">
        <v>1</v>
      </c>
      <c r="N7459">
        <v>3</v>
      </c>
      <c r="O7459">
        <v>1</v>
      </c>
      <c r="P7459" t="b">
        <v>0</v>
      </c>
      <c r="Q7459" s="2" t="s">
        <v>26</v>
      </c>
      <c r="R7459" s="2" t="s">
        <v>27</v>
      </c>
      <c r="S7459" s="3" t="s">
        <v>31778</v>
      </c>
      <c r="T7459" s="2" t="s">
        <v>28</v>
      </c>
      <c r="U7459" s="2" t="s">
        <v>29</v>
      </c>
      <c r="V7459" s="2" t="s">
        <v>30</v>
      </c>
      <c r="W7459" s="2" t="s">
        <v>31</v>
      </c>
    </row>
    <row r="7460" spans="1:23" ht="28" x14ac:dyDescent="0.3">
      <c r="A7460" s="2" t="s">
        <v>10613</v>
      </c>
      <c r="B7460" s="2" t="s">
        <v>31773</v>
      </c>
      <c r="C7460" s="2" t="s">
        <v>23</v>
      </c>
      <c r="D7460" s="2" t="s">
        <v>24</v>
      </c>
      <c r="E7460" s="2" t="s">
        <v>31597</v>
      </c>
      <c r="F7460" s="2" t="s">
        <v>31774</v>
      </c>
      <c r="G7460" s="2" t="s">
        <v>8417</v>
      </c>
      <c r="H7460" t="b">
        <v>0</v>
      </c>
      <c r="I7460">
        <v>1566374116</v>
      </c>
      <c r="J7460">
        <v>1566374116</v>
      </c>
      <c r="K7460" s="2" t="s">
        <v>10583</v>
      </c>
      <c r="L7460" t="b">
        <v>1</v>
      </c>
      <c r="M7460" t="b">
        <v>1</v>
      </c>
      <c r="N7460">
        <v>0</v>
      </c>
      <c r="O7460">
        <v>3</v>
      </c>
      <c r="P7460" t="b">
        <v>0</v>
      </c>
      <c r="Q7460" s="2" t="s">
        <v>26</v>
      </c>
      <c r="R7460" s="2" t="s">
        <v>27</v>
      </c>
      <c r="S7460" s="3" t="s">
        <v>31775</v>
      </c>
      <c r="T7460" s="2" t="s">
        <v>28</v>
      </c>
      <c r="U7460" s="2" t="s">
        <v>29</v>
      </c>
      <c r="V7460" s="2" t="s">
        <v>30</v>
      </c>
      <c r="W7460" s="2" t="s">
        <v>31</v>
      </c>
    </row>
    <row r="7461" spans="1:23" x14ac:dyDescent="0.3">
      <c r="A7461" s="2" t="s">
        <v>10609</v>
      </c>
      <c r="B7461" s="2" t="s">
        <v>31770</v>
      </c>
      <c r="C7461" s="2" t="s">
        <v>23</v>
      </c>
      <c r="D7461" s="2" t="s">
        <v>24</v>
      </c>
      <c r="E7461" s="2" t="s">
        <v>31597</v>
      </c>
      <c r="F7461" s="2" t="s">
        <v>31771</v>
      </c>
      <c r="G7461" s="2" t="s">
        <v>8416</v>
      </c>
      <c r="H7461" t="b">
        <v>0</v>
      </c>
      <c r="I7461">
        <v>1566374865</v>
      </c>
      <c r="J7461">
        <v>1566374882</v>
      </c>
      <c r="K7461" s="2" t="s">
        <v>10583</v>
      </c>
      <c r="L7461" t="b">
        <v>1</v>
      </c>
      <c r="M7461" t="b">
        <v>1</v>
      </c>
      <c r="N7461">
        <v>0</v>
      </c>
      <c r="O7461">
        <v>0</v>
      </c>
      <c r="P7461" t="b">
        <v>0</v>
      </c>
      <c r="Q7461" s="2" t="s">
        <v>26</v>
      </c>
      <c r="R7461" s="2" t="s">
        <v>27</v>
      </c>
      <c r="S7461" s="3" t="s">
        <v>31772</v>
      </c>
      <c r="T7461" s="2" t="s">
        <v>28</v>
      </c>
      <c r="U7461" s="2" t="s">
        <v>29</v>
      </c>
      <c r="V7461" s="2" t="s">
        <v>30</v>
      </c>
      <c r="W7461" s="2" t="s">
        <v>31</v>
      </c>
    </row>
    <row r="7462" spans="1:23" ht="28" x14ac:dyDescent="0.3">
      <c r="A7462" s="2" t="s">
        <v>10605</v>
      </c>
      <c r="B7462" s="2" t="s">
        <v>31767</v>
      </c>
      <c r="C7462" s="2" t="s">
        <v>23</v>
      </c>
      <c r="D7462" s="2" t="s">
        <v>24</v>
      </c>
      <c r="E7462" s="2" t="s">
        <v>31597</v>
      </c>
      <c r="F7462" s="2" t="s">
        <v>31768</v>
      </c>
      <c r="G7462" s="2" t="s">
        <v>8415</v>
      </c>
      <c r="H7462" t="b">
        <v>0</v>
      </c>
      <c r="I7462">
        <v>1566376050</v>
      </c>
      <c r="J7462">
        <v>1566376050</v>
      </c>
      <c r="K7462" s="2" t="s">
        <v>10583</v>
      </c>
      <c r="L7462" t="b">
        <v>1</v>
      </c>
      <c r="M7462" t="b">
        <v>1</v>
      </c>
      <c r="N7462">
        <v>0</v>
      </c>
      <c r="O7462">
        <v>0</v>
      </c>
      <c r="P7462" t="b">
        <v>0</v>
      </c>
      <c r="Q7462" s="2" t="s">
        <v>26</v>
      </c>
      <c r="R7462" s="2" t="s">
        <v>27</v>
      </c>
      <c r="S7462" s="3" t="s">
        <v>31769</v>
      </c>
      <c r="T7462" s="2" t="s">
        <v>28</v>
      </c>
      <c r="U7462" s="2" t="s">
        <v>29</v>
      </c>
      <c r="V7462" s="2" t="s">
        <v>30</v>
      </c>
      <c r="W7462" s="2" t="s">
        <v>31</v>
      </c>
    </row>
    <row r="7463" spans="1:23" ht="42" x14ac:dyDescent="0.3">
      <c r="A7463" s="2" t="s">
        <v>10597</v>
      </c>
      <c r="B7463" s="2" t="s">
        <v>31761</v>
      </c>
      <c r="C7463" s="2" t="s">
        <v>23</v>
      </c>
      <c r="D7463" s="2" t="s">
        <v>24</v>
      </c>
      <c r="E7463" s="2" t="s">
        <v>31597</v>
      </c>
      <c r="F7463" s="2" t="s">
        <v>31762</v>
      </c>
      <c r="G7463" s="2" t="s">
        <v>8413</v>
      </c>
      <c r="H7463" t="b">
        <v>0</v>
      </c>
      <c r="I7463">
        <v>1566376282</v>
      </c>
      <c r="J7463">
        <v>1566376282</v>
      </c>
      <c r="K7463" s="2" t="s">
        <v>10583</v>
      </c>
      <c r="L7463" t="b">
        <v>1</v>
      </c>
      <c r="M7463" t="b">
        <v>1</v>
      </c>
      <c r="N7463">
        <v>2</v>
      </c>
      <c r="O7463">
        <v>0</v>
      </c>
      <c r="P7463" t="b">
        <v>0</v>
      </c>
      <c r="Q7463" s="2" t="s">
        <v>26</v>
      </c>
      <c r="R7463" s="2" t="s">
        <v>27</v>
      </c>
      <c r="S7463" s="3" t="s">
        <v>31763</v>
      </c>
      <c r="T7463" s="2" t="s">
        <v>28</v>
      </c>
      <c r="U7463" s="2" t="s">
        <v>29</v>
      </c>
      <c r="V7463" s="2" t="s">
        <v>30</v>
      </c>
      <c r="W7463" s="2" t="s">
        <v>31</v>
      </c>
    </row>
    <row r="7464" spans="1:23" x14ac:dyDescent="0.3">
      <c r="A7464" s="2" t="s">
        <v>10593</v>
      </c>
      <c r="B7464" s="2" t="s">
        <v>31759</v>
      </c>
      <c r="C7464" s="2" t="s">
        <v>23</v>
      </c>
      <c r="D7464" s="2" t="s">
        <v>24</v>
      </c>
      <c r="E7464" s="2" t="s">
        <v>31597</v>
      </c>
      <c r="F7464" s="2" t="s">
        <v>21628</v>
      </c>
      <c r="G7464" s="2" t="s">
        <v>8412</v>
      </c>
      <c r="H7464" t="b">
        <v>0</v>
      </c>
      <c r="I7464">
        <v>1566376521</v>
      </c>
      <c r="J7464">
        <v>1566376521</v>
      </c>
      <c r="K7464" s="2" t="s">
        <v>10583</v>
      </c>
      <c r="L7464" t="b">
        <v>1</v>
      </c>
      <c r="M7464" t="b">
        <v>1</v>
      </c>
      <c r="N7464">
        <v>2</v>
      </c>
      <c r="O7464">
        <v>0</v>
      </c>
      <c r="P7464" t="b">
        <v>0</v>
      </c>
      <c r="Q7464" s="2" t="s">
        <v>26</v>
      </c>
      <c r="R7464" s="2" t="s">
        <v>27</v>
      </c>
      <c r="S7464" s="3" t="s">
        <v>31760</v>
      </c>
      <c r="T7464" s="2" t="s">
        <v>28</v>
      </c>
      <c r="U7464" s="2" t="s">
        <v>29</v>
      </c>
      <c r="V7464" s="2" t="s">
        <v>30</v>
      </c>
      <c r="W7464" s="2" t="s">
        <v>31</v>
      </c>
    </row>
    <row r="7465" spans="1:23" ht="409.5" x14ac:dyDescent="0.3">
      <c r="A7465" s="2" t="s">
        <v>10601</v>
      </c>
      <c r="B7465" s="2" t="s">
        <v>31764</v>
      </c>
      <c r="C7465" s="2" t="s">
        <v>23</v>
      </c>
      <c r="D7465" s="2" t="s">
        <v>24</v>
      </c>
      <c r="E7465" s="2" t="s">
        <v>31597</v>
      </c>
      <c r="F7465" s="2" t="s">
        <v>31765</v>
      </c>
      <c r="G7465" s="2" t="s">
        <v>8414</v>
      </c>
      <c r="H7465" t="b">
        <v>0</v>
      </c>
      <c r="I7465">
        <v>1566376199</v>
      </c>
      <c r="J7465">
        <v>1566376739</v>
      </c>
      <c r="K7465" s="2" t="s">
        <v>10583</v>
      </c>
      <c r="L7465" t="b">
        <v>1</v>
      </c>
      <c r="M7465" t="b">
        <v>1</v>
      </c>
      <c r="N7465">
        <v>2</v>
      </c>
      <c r="O7465">
        <v>7</v>
      </c>
      <c r="P7465" t="b">
        <v>0</v>
      </c>
      <c r="Q7465" s="2" t="s">
        <v>26</v>
      </c>
      <c r="R7465" s="2" t="s">
        <v>27</v>
      </c>
      <c r="S7465" s="3" t="s">
        <v>31766</v>
      </c>
      <c r="T7465" s="2" t="s">
        <v>28</v>
      </c>
      <c r="U7465" s="2" t="s">
        <v>29</v>
      </c>
      <c r="V7465" s="2" t="s">
        <v>30</v>
      </c>
      <c r="W7465" s="2" t="s">
        <v>31</v>
      </c>
    </row>
    <row r="7466" spans="1:23" ht="42" x14ac:dyDescent="0.3">
      <c r="A7466" s="2" t="s">
        <v>10585</v>
      </c>
      <c r="B7466" s="2" t="s">
        <v>31754</v>
      </c>
      <c r="C7466" s="2" t="s">
        <v>23</v>
      </c>
      <c r="D7466" s="2" t="s">
        <v>24</v>
      </c>
      <c r="E7466" s="2" t="s">
        <v>31597</v>
      </c>
      <c r="F7466" s="2" t="s">
        <v>12973</v>
      </c>
      <c r="G7466" s="2" t="s">
        <v>8410</v>
      </c>
      <c r="H7466" t="b">
        <v>0</v>
      </c>
      <c r="I7466">
        <v>1566377121</v>
      </c>
      <c r="J7466">
        <v>1566377121</v>
      </c>
      <c r="K7466" s="2" t="s">
        <v>10583</v>
      </c>
      <c r="L7466" t="b">
        <v>1</v>
      </c>
      <c r="M7466" t="b">
        <v>1</v>
      </c>
      <c r="N7466">
        <v>1</v>
      </c>
      <c r="O7466">
        <v>0</v>
      </c>
      <c r="P7466" t="b">
        <v>0</v>
      </c>
      <c r="Q7466" s="2" t="s">
        <v>26</v>
      </c>
      <c r="R7466" s="2" t="s">
        <v>27</v>
      </c>
      <c r="S7466" s="3" t="s">
        <v>31755</v>
      </c>
      <c r="T7466" s="2" t="s">
        <v>28</v>
      </c>
      <c r="U7466" s="2" t="s">
        <v>29</v>
      </c>
      <c r="V7466" s="2" t="s">
        <v>30</v>
      </c>
      <c r="W7466" s="2" t="s">
        <v>31</v>
      </c>
    </row>
    <row r="7467" spans="1:23" x14ac:dyDescent="0.3">
      <c r="A7467" s="2" t="s">
        <v>10589</v>
      </c>
      <c r="B7467" s="2" t="s">
        <v>31756</v>
      </c>
      <c r="C7467" s="2" t="s">
        <v>23</v>
      </c>
      <c r="D7467" s="2" t="s">
        <v>24</v>
      </c>
      <c r="E7467" s="2" t="s">
        <v>31597</v>
      </c>
      <c r="F7467" s="2" t="s">
        <v>31757</v>
      </c>
      <c r="G7467" s="2" t="s">
        <v>8411</v>
      </c>
      <c r="H7467" t="b">
        <v>0</v>
      </c>
      <c r="I7467">
        <v>1566377121</v>
      </c>
      <c r="J7467">
        <v>1566377121</v>
      </c>
      <c r="K7467" s="2" t="s">
        <v>10583</v>
      </c>
      <c r="L7467" t="b">
        <v>1</v>
      </c>
      <c r="M7467" t="b">
        <v>1</v>
      </c>
      <c r="N7467">
        <v>0</v>
      </c>
      <c r="O7467">
        <v>0</v>
      </c>
      <c r="P7467" t="b">
        <v>0</v>
      </c>
      <c r="Q7467" s="2" t="s">
        <v>26</v>
      </c>
      <c r="R7467" s="2" t="s">
        <v>27</v>
      </c>
      <c r="S7467" s="3" t="s">
        <v>31758</v>
      </c>
      <c r="T7467" s="2" t="s">
        <v>28</v>
      </c>
      <c r="U7467" s="2" t="s">
        <v>29</v>
      </c>
      <c r="V7467" s="2" t="s">
        <v>30</v>
      </c>
      <c r="W7467" s="2" t="s">
        <v>31</v>
      </c>
    </row>
    <row r="7468" spans="1:23" x14ac:dyDescent="0.3">
      <c r="A7468" s="2" t="s">
        <v>10579</v>
      </c>
      <c r="B7468" s="2" t="s">
        <v>31752</v>
      </c>
      <c r="C7468" s="2" t="s">
        <v>23</v>
      </c>
      <c r="D7468" s="2" t="s">
        <v>24</v>
      </c>
      <c r="E7468" s="2" t="s">
        <v>31597</v>
      </c>
      <c r="F7468" s="2" t="s">
        <v>29275</v>
      </c>
      <c r="G7468" s="2" t="s">
        <v>8409</v>
      </c>
      <c r="H7468" t="b">
        <v>0</v>
      </c>
      <c r="I7468">
        <v>1566378159</v>
      </c>
      <c r="J7468">
        <v>1566378159</v>
      </c>
      <c r="K7468" s="2" t="s">
        <v>10583</v>
      </c>
      <c r="L7468" t="b">
        <v>1</v>
      </c>
      <c r="M7468" t="b">
        <v>1</v>
      </c>
      <c r="N7468">
        <v>0</v>
      </c>
      <c r="O7468">
        <v>0</v>
      </c>
      <c r="P7468" t="b">
        <v>0</v>
      </c>
      <c r="Q7468" s="2" t="s">
        <v>26</v>
      </c>
      <c r="R7468" s="2" t="s">
        <v>27</v>
      </c>
      <c r="S7468" s="3" t="s">
        <v>31753</v>
      </c>
      <c r="T7468" s="2" t="s">
        <v>28</v>
      </c>
      <c r="U7468" s="2" t="s">
        <v>29</v>
      </c>
      <c r="V7468" s="2" t="s">
        <v>30</v>
      </c>
      <c r="W7468" s="2" t="s">
        <v>31</v>
      </c>
    </row>
    <row r="7469" spans="1:23" x14ac:dyDescent="0.3">
      <c r="A7469" s="2" t="s">
        <v>10696</v>
      </c>
      <c r="B7469" s="2" t="s">
        <v>31750</v>
      </c>
      <c r="C7469" s="2" t="s">
        <v>23</v>
      </c>
      <c r="D7469" s="2" t="s">
        <v>24</v>
      </c>
      <c r="E7469" s="2" t="s">
        <v>31597</v>
      </c>
      <c r="F7469" s="2" t="s">
        <v>8407</v>
      </c>
      <c r="G7469" s="2" t="s">
        <v>8408</v>
      </c>
      <c r="H7469" t="b">
        <v>0</v>
      </c>
      <c r="I7469">
        <v>1566379153</v>
      </c>
      <c r="J7469">
        <v>1566379153</v>
      </c>
      <c r="K7469" s="2" t="s">
        <v>10583</v>
      </c>
      <c r="L7469" t="b">
        <v>1</v>
      </c>
      <c r="M7469" t="b">
        <v>1</v>
      </c>
      <c r="N7469">
        <v>0</v>
      </c>
      <c r="O7469">
        <v>0</v>
      </c>
      <c r="P7469" t="b">
        <v>0</v>
      </c>
      <c r="Q7469" s="2" t="s">
        <v>26</v>
      </c>
      <c r="R7469" s="2" t="s">
        <v>27</v>
      </c>
      <c r="S7469" s="3" t="s">
        <v>31751</v>
      </c>
      <c r="T7469" s="2" t="s">
        <v>28</v>
      </c>
      <c r="U7469" s="2" t="s">
        <v>29</v>
      </c>
      <c r="V7469" s="2" t="s">
        <v>30</v>
      </c>
      <c r="W7469" s="2" t="s">
        <v>31</v>
      </c>
    </row>
    <row r="7470" spans="1:23" ht="112" x14ac:dyDescent="0.3">
      <c r="A7470" s="2" t="s">
        <v>10692</v>
      </c>
      <c r="B7470" s="2" t="s">
        <v>31748</v>
      </c>
      <c r="C7470" s="2" t="s">
        <v>23</v>
      </c>
      <c r="D7470" s="2" t="s">
        <v>24</v>
      </c>
      <c r="E7470" s="2" t="s">
        <v>31597</v>
      </c>
      <c r="F7470" s="2" t="s">
        <v>10631</v>
      </c>
      <c r="G7470" s="2" t="s">
        <v>8406</v>
      </c>
      <c r="H7470" t="b">
        <v>0</v>
      </c>
      <c r="I7470">
        <v>1566379162</v>
      </c>
      <c r="J7470">
        <v>1566379162</v>
      </c>
      <c r="K7470" s="2" t="s">
        <v>10583</v>
      </c>
      <c r="L7470" t="b">
        <v>1</v>
      </c>
      <c r="M7470" t="b">
        <v>1</v>
      </c>
      <c r="N7470">
        <v>11</v>
      </c>
      <c r="O7470">
        <v>4</v>
      </c>
      <c r="P7470" t="b">
        <v>0</v>
      </c>
      <c r="Q7470" s="2" t="s">
        <v>26</v>
      </c>
      <c r="R7470" s="2" t="s">
        <v>27</v>
      </c>
      <c r="S7470" s="3" t="s">
        <v>31749</v>
      </c>
      <c r="T7470" s="2" t="s">
        <v>28</v>
      </c>
      <c r="U7470" s="2" t="s">
        <v>29</v>
      </c>
      <c r="V7470" s="2" t="s">
        <v>30</v>
      </c>
      <c r="W7470" s="2" t="s">
        <v>31</v>
      </c>
    </row>
    <row r="7471" spans="1:23" x14ac:dyDescent="0.3">
      <c r="A7471" s="2" t="s">
        <v>10688</v>
      </c>
      <c r="B7471" s="2" t="s">
        <v>31745</v>
      </c>
      <c r="C7471" s="2" t="s">
        <v>23</v>
      </c>
      <c r="D7471" s="2" t="s">
        <v>24</v>
      </c>
      <c r="E7471" s="2" t="s">
        <v>31597</v>
      </c>
      <c r="F7471" s="2" t="s">
        <v>31746</v>
      </c>
      <c r="G7471" s="2" t="s">
        <v>8405</v>
      </c>
      <c r="H7471" t="b">
        <v>0</v>
      </c>
      <c r="I7471">
        <v>1566379266</v>
      </c>
      <c r="J7471">
        <v>1566379266</v>
      </c>
      <c r="K7471" s="2" t="s">
        <v>10583</v>
      </c>
      <c r="L7471" t="b">
        <v>1</v>
      </c>
      <c r="M7471" t="b">
        <v>1</v>
      </c>
      <c r="N7471">
        <v>1</v>
      </c>
      <c r="O7471">
        <v>0</v>
      </c>
      <c r="P7471" t="b">
        <v>0</v>
      </c>
      <c r="Q7471" s="2" t="s">
        <v>26</v>
      </c>
      <c r="R7471" s="2" t="s">
        <v>27</v>
      </c>
      <c r="S7471" s="3" t="s">
        <v>31747</v>
      </c>
      <c r="T7471" s="2" t="s">
        <v>28</v>
      </c>
      <c r="U7471" s="2" t="s">
        <v>29</v>
      </c>
      <c r="V7471" s="2" t="s">
        <v>30</v>
      </c>
      <c r="W7471" s="2" t="s">
        <v>31</v>
      </c>
    </row>
    <row r="7472" spans="1:23" ht="28" x14ac:dyDescent="0.3">
      <c r="A7472" s="2" t="s">
        <v>10684</v>
      </c>
      <c r="B7472" s="2" t="s">
        <v>31742</v>
      </c>
      <c r="C7472" s="2" t="s">
        <v>23</v>
      </c>
      <c r="D7472" s="2" t="s">
        <v>24</v>
      </c>
      <c r="E7472" s="2" t="s">
        <v>31597</v>
      </c>
      <c r="F7472" s="2" t="s">
        <v>31743</v>
      </c>
      <c r="G7472" s="2" t="s">
        <v>8404</v>
      </c>
      <c r="H7472" t="b">
        <v>0</v>
      </c>
      <c r="I7472">
        <v>1566379358</v>
      </c>
      <c r="J7472">
        <v>1566379471</v>
      </c>
      <c r="K7472" s="2" t="s">
        <v>10583</v>
      </c>
      <c r="L7472" t="b">
        <v>1</v>
      </c>
      <c r="M7472" t="b">
        <v>1</v>
      </c>
      <c r="N7472">
        <v>6</v>
      </c>
      <c r="O7472">
        <v>4</v>
      </c>
      <c r="P7472" t="b">
        <v>0</v>
      </c>
      <c r="Q7472" s="2" t="s">
        <v>26</v>
      </c>
      <c r="R7472" s="2" t="s">
        <v>27</v>
      </c>
      <c r="S7472" s="3" t="s">
        <v>31744</v>
      </c>
      <c r="T7472" s="2" t="s">
        <v>28</v>
      </c>
      <c r="U7472" s="2" t="s">
        <v>29</v>
      </c>
      <c r="V7472" s="2" t="s">
        <v>30</v>
      </c>
      <c r="W7472" s="2" t="s">
        <v>31</v>
      </c>
    </row>
    <row r="7473" spans="1:23" ht="28" x14ac:dyDescent="0.3">
      <c r="A7473" s="2" t="s">
        <v>10680</v>
      </c>
      <c r="B7473" s="2" t="s">
        <v>31739</v>
      </c>
      <c r="C7473" s="2" t="s">
        <v>23</v>
      </c>
      <c r="D7473" s="2" t="s">
        <v>24</v>
      </c>
      <c r="E7473" s="2" t="s">
        <v>31597</v>
      </c>
      <c r="F7473" s="2" t="s">
        <v>31740</v>
      </c>
      <c r="G7473" s="2" t="s">
        <v>8403</v>
      </c>
      <c r="H7473" t="b">
        <v>0</v>
      </c>
      <c r="I7473">
        <v>1566380493</v>
      </c>
      <c r="J7473">
        <v>1566380493</v>
      </c>
      <c r="K7473" s="2" t="s">
        <v>10583</v>
      </c>
      <c r="L7473" t="b">
        <v>1</v>
      </c>
      <c r="M7473" t="b">
        <v>1</v>
      </c>
      <c r="N7473">
        <v>0</v>
      </c>
      <c r="O7473">
        <v>0</v>
      </c>
      <c r="P7473" t="b">
        <v>0</v>
      </c>
      <c r="Q7473" s="2" t="s">
        <v>26</v>
      </c>
      <c r="R7473" s="2" t="s">
        <v>27</v>
      </c>
      <c r="S7473" s="3" t="s">
        <v>31741</v>
      </c>
      <c r="T7473" s="2" t="s">
        <v>28</v>
      </c>
      <c r="U7473" s="2" t="s">
        <v>29</v>
      </c>
      <c r="V7473" s="2" t="s">
        <v>30</v>
      </c>
      <c r="W7473" s="2" t="s">
        <v>31</v>
      </c>
    </row>
    <row r="7474" spans="1:23" x14ac:dyDescent="0.3">
      <c r="A7474" s="2" t="s">
        <v>10601</v>
      </c>
      <c r="B7474" s="2" t="s">
        <v>31137</v>
      </c>
      <c r="C7474" s="2" t="s">
        <v>23</v>
      </c>
      <c r="D7474" s="2" t="s">
        <v>24</v>
      </c>
      <c r="E7474" s="2" t="s">
        <v>31122</v>
      </c>
      <c r="F7474" s="2" t="s">
        <v>31138</v>
      </c>
      <c r="G7474" s="2" t="s">
        <v>8153</v>
      </c>
      <c r="H7474" t="b">
        <v>0</v>
      </c>
      <c r="I7474">
        <v>1566381332</v>
      </c>
      <c r="J7474">
        <v>1566381332</v>
      </c>
      <c r="K7474" s="2" t="s">
        <v>10583</v>
      </c>
      <c r="L7474" t="b">
        <v>1</v>
      </c>
      <c r="M7474" t="b">
        <v>1</v>
      </c>
      <c r="N7474">
        <v>1</v>
      </c>
      <c r="O7474">
        <v>0</v>
      </c>
      <c r="P7474" t="b">
        <v>0</v>
      </c>
      <c r="Q7474" s="2" t="s">
        <v>26</v>
      </c>
      <c r="R7474" s="2" t="s">
        <v>27</v>
      </c>
      <c r="S7474" s="3" t="s">
        <v>31139</v>
      </c>
      <c r="T7474" s="2" t="s">
        <v>28</v>
      </c>
      <c r="U7474" s="2" t="s">
        <v>29</v>
      </c>
      <c r="V7474" s="2" t="s">
        <v>30</v>
      </c>
      <c r="W7474" s="2" t="s">
        <v>31</v>
      </c>
    </row>
    <row r="7475" spans="1:23" x14ac:dyDescent="0.3">
      <c r="A7475" s="2" t="s">
        <v>10676</v>
      </c>
      <c r="B7475" s="2" t="s">
        <v>31737</v>
      </c>
      <c r="C7475" s="2" t="s">
        <v>23</v>
      </c>
      <c r="D7475" s="2" t="s">
        <v>24</v>
      </c>
      <c r="E7475" s="2" t="s">
        <v>31597</v>
      </c>
      <c r="F7475" s="2" t="s">
        <v>10631</v>
      </c>
      <c r="G7475" s="2" t="s">
        <v>8402</v>
      </c>
      <c r="H7475" t="b">
        <v>0</v>
      </c>
      <c r="I7475">
        <v>1566381978</v>
      </c>
      <c r="J7475">
        <v>1566381978</v>
      </c>
      <c r="K7475" s="2" t="s">
        <v>10583</v>
      </c>
      <c r="L7475" t="b">
        <v>1</v>
      </c>
      <c r="M7475" t="b">
        <v>1</v>
      </c>
      <c r="N7475">
        <v>2</v>
      </c>
      <c r="O7475">
        <v>0</v>
      </c>
      <c r="P7475" t="b">
        <v>0</v>
      </c>
      <c r="Q7475" s="2" t="s">
        <v>26</v>
      </c>
      <c r="R7475" s="2" t="s">
        <v>27</v>
      </c>
      <c r="S7475" s="3" t="s">
        <v>31738</v>
      </c>
      <c r="T7475" s="2" t="s">
        <v>28</v>
      </c>
      <c r="U7475" s="2" t="s">
        <v>29</v>
      </c>
      <c r="V7475" s="2" t="s">
        <v>30</v>
      </c>
      <c r="W7475" s="2" t="s">
        <v>31</v>
      </c>
    </row>
    <row r="7476" spans="1:23" ht="409.5" x14ac:dyDescent="0.3">
      <c r="A7476" s="2" t="s">
        <v>10676</v>
      </c>
      <c r="B7476" s="2" t="s">
        <v>31788</v>
      </c>
      <c r="C7476" s="2" t="s">
        <v>23</v>
      </c>
      <c r="D7476" s="2" t="s">
        <v>24</v>
      </c>
      <c r="E7476" s="2" t="s">
        <v>31597</v>
      </c>
      <c r="F7476" s="2" t="s">
        <v>31789</v>
      </c>
      <c r="G7476" s="2" t="s">
        <v>8423</v>
      </c>
      <c r="H7476" t="b">
        <v>0</v>
      </c>
      <c r="I7476">
        <v>1566372083</v>
      </c>
      <c r="J7476">
        <v>1566383082</v>
      </c>
      <c r="K7476" s="2" t="s">
        <v>10583</v>
      </c>
      <c r="L7476" t="b">
        <v>1</v>
      </c>
      <c r="M7476" t="b">
        <v>1</v>
      </c>
      <c r="N7476">
        <v>20</v>
      </c>
      <c r="O7476">
        <v>0</v>
      </c>
      <c r="P7476" t="b">
        <v>0</v>
      </c>
      <c r="Q7476" s="2" t="s">
        <v>26</v>
      </c>
      <c r="R7476" s="2" t="s">
        <v>27</v>
      </c>
      <c r="S7476" s="3" t="s">
        <v>31790</v>
      </c>
      <c r="T7476" s="2" t="s">
        <v>28</v>
      </c>
      <c r="U7476" s="2" t="s">
        <v>29</v>
      </c>
      <c r="V7476" s="2" t="s">
        <v>30</v>
      </c>
      <c r="W7476" s="2" t="s">
        <v>31</v>
      </c>
    </row>
    <row r="7477" spans="1:23" x14ac:dyDescent="0.3">
      <c r="A7477" s="2" t="s">
        <v>10672</v>
      </c>
      <c r="B7477" s="2" t="s">
        <v>31734</v>
      </c>
      <c r="C7477" s="2" t="s">
        <v>23</v>
      </c>
      <c r="D7477" s="2" t="s">
        <v>24</v>
      </c>
      <c r="E7477" s="2" t="s">
        <v>31597</v>
      </c>
      <c r="F7477" s="2" t="s">
        <v>31735</v>
      </c>
      <c r="G7477" s="2" t="s">
        <v>8401</v>
      </c>
      <c r="H7477" t="b">
        <v>0</v>
      </c>
      <c r="I7477">
        <v>1566383460</v>
      </c>
      <c r="J7477">
        <v>1566383460</v>
      </c>
      <c r="K7477" s="2" t="s">
        <v>10583</v>
      </c>
      <c r="L7477" t="b">
        <v>1</v>
      </c>
      <c r="M7477" t="b">
        <v>1</v>
      </c>
      <c r="N7477">
        <v>0</v>
      </c>
      <c r="O7477">
        <v>0</v>
      </c>
      <c r="P7477" t="b">
        <v>0</v>
      </c>
      <c r="Q7477" s="2" t="s">
        <v>26</v>
      </c>
      <c r="R7477" s="2" t="s">
        <v>27</v>
      </c>
      <c r="S7477" s="3" t="s">
        <v>31736</v>
      </c>
      <c r="T7477" s="2" t="s">
        <v>28</v>
      </c>
      <c r="U7477" s="2" t="s">
        <v>29</v>
      </c>
      <c r="V7477" s="2" t="s">
        <v>30</v>
      </c>
      <c r="W7477" s="2" t="s">
        <v>31</v>
      </c>
    </row>
    <row r="7478" spans="1:23" ht="42" x14ac:dyDescent="0.3">
      <c r="A7478" s="2" t="s">
        <v>10629</v>
      </c>
      <c r="B7478" s="2" t="s">
        <v>31732</v>
      </c>
      <c r="C7478" s="2" t="s">
        <v>23</v>
      </c>
      <c r="D7478" s="2" t="s">
        <v>24</v>
      </c>
      <c r="E7478" s="2" t="s">
        <v>31597</v>
      </c>
      <c r="F7478" s="2" t="s">
        <v>10631</v>
      </c>
      <c r="G7478" s="2" t="s">
        <v>8400</v>
      </c>
      <c r="H7478" t="b">
        <v>0</v>
      </c>
      <c r="I7478">
        <v>1566385212</v>
      </c>
      <c r="J7478">
        <v>1566385349</v>
      </c>
      <c r="K7478" s="2" t="s">
        <v>10583</v>
      </c>
      <c r="L7478" t="b">
        <v>1</v>
      </c>
      <c r="M7478" t="b">
        <v>1</v>
      </c>
      <c r="N7478">
        <v>1</v>
      </c>
      <c r="O7478">
        <v>0</v>
      </c>
      <c r="P7478" t="b">
        <v>0</v>
      </c>
      <c r="Q7478" s="2" t="s">
        <v>26</v>
      </c>
      <c r="R7478" s="2" t="s">
        <v>27</v>
      </c>
      <c r="S7478" s="3" t="s">
        <v>31733</v>
      </c>
      <c r="T7478" s="2" t="s">
        <v>28</v>
      </c>
      <c r="U7478" s="2" t="s">
        <v>29</v>
      </c>
      <c r="V7478" s="2" t="s">
        <v>30</v>
      </c>
      <c r="W7478" s="2" t="s">
        <v>31</v>
      </c>
    </row>
    <row r="7479" spans="1:23" ht="28" x14ac:dyDescent="0.3">
      <c r="A7479" s="2" t="s">
        <v>10625</v>
      </c>
      <c r="B7479" s="2" t="s">
        <v>31729</v>
      </c>
      <c r="C7479" s="2" t="s">
        <v>23</v>
      </c>
      <c r="D7479" s="2" t="s">
        <v>24</v>
      </c>
      <c r="E7479" s="2" t="s">
        <v>31597</v>
      </c>
      <c r="F7479" s="2" t="s">
        <v>31730</v>
      </c>
      <c r="G7479" s="2" t="s">
        <v>8399</v>
      </c>
      <c r="H7479" t="b">
        <v>0</v>
      </c>
      <c r="I7479">
        <v>1566385998</v>
      </c>
      <c r="J7479">
        <v>1566385998</v>
      </c>
      <c r="K7479" s="2" t="s">
        <v>10583</v>
      </c>
      <c r="L7479" t="b">
        <v>1</v>
      </c>
      <c r="M7479" t="b">
        <v>1</v>
      </c>
      <c r="N7479">
        <v>0</v>
      </c>
      <c r="O7479">
        <v>0</v>
      </c>
      <c r="P7479" t="b">
        <v>0</v>
      </c>
      <c r="Q7479" s="2" t="s">
        <v>26</v>
      </c>
      <c r="R7479" s="2" t="s">
        <v>27</v>
      </c>
      <c r="S7479" s="3" t="s">
        <v>31731</v>
      </c>
      <c r="T7479" s="2" t="s">
        <v>28</v>
      </c>
      <c r="U7479" s="2" t="s">
        <v>29</v>
      </c>
      <c r="V7479" s="2" t="s">
        <v>30</v>
      </c>
      <c r="W7479" s="2" t="s">
        <v>31</v>
      </c>
    </row>
    <row r="7480" spans="1:23" x14ac:dyDescent="0.3">
      <c r="A7480" s="2" t="s">
        <v>10621</v>
      </c>
      <c r="B7480" s="2" t="s">
        <v>31727</v>
      </c>
      <c r="C7480" s="2" t="s">
        <v>23</v>
      </c>
      <c r="D7480" s="2" t="s">
        <v>24</v>
      </c>
      <c r="E7480" s="2" t="s">
        <v>31597</v>
      </c>
      <c r="F7480" s="2" t="s">
        <v>8397</v>
      </c>
      <c r="G7480" s="2" t="s">
        <v>8398</v>
      </c>
      <c r="H7480" t="b">
        <v>0</v>
      </c>
      <c r="I7480">
        <v>1566388153</v>
      </c>
      <c r="J7480">
        <v>1566388153</v>
      </c>
      <c r="K7480" s="2" t="s">
        <v>10583</v>
      </c>
      <c r="L7480" t="b">
        <v>1</v>
      </c>
      <c r="M7480" t="b">
        <v>1</v>
      </c>
      <c r="N7480">
        <v>0</v>
      </c>
      <c r="O7480">
        <v>0</v>
      </c>
      <c r="P7480" t="b">
        <v>0</v>
      </c>
      <c r="Q7480" s="2" t="s">
        <v>26</v>
      </c>
      <c r="R7480" s="2" t="s">
        <v>27</v>
      </c>
      <c r="S7480" s="3" t="s">
        <v>31728</v>
      </c>
      <c r="T7480" s="2" t="s">
        <v>28</v>
      </c>
      <c r="U7480" s="2" t="s">
        <v>29</v>
      </c>
      <c r="V7480" s="2" t="s">
        <v>30</v>
      </c>
      <c r="W7480" s="2" t="s">
        <v>31</v>
      </c>
    </row>
    <row r="7481" spans="1:23" x14ac:dyDescent="0.3">
      <c r="A7481" s="2" t="s">
        <v>10597</v>
      </c>
      <c r="B7481" s="2" t="s">
        <v>12138</v>
      </c>
      <c r="C7481" s="2" t="s">
        <v>23</v>
      </c>
      <c r="D7481" s="2" t="s">
        <v>24</v>
      </c>
      <c r="E7481" s="2" t="s">
        <v>12127</v>
      </c>
      <c r="F7481" s="2" t="s">
        <v>12139</v>
      </c>
      <c r="G7481" s="2" t="s">
        <v>601</v>
      </c>
      <c r="H7481" t="b">
        <v>0</v>
      </c>
      <c r="I7481">
        <v>1566390380</v>
      </c>
      <c r="J7481">
        <v>1566390380</v>
      </c>
      <c r="K7481" s="2" t="s">
        <v>10583</v>
      </c>
      <c r="L7481" t="b">
        <v>1</v>
      </c>
      <c r="M7481" t="b">
        <v>1</v>
      </c>
      <c r="N7481">
        <v>0</v>
      </c>
      <c r="O7481">
        <v>0</v>
      </c>
      <c r="P7481" t="b">
        <v>0</v>
      </c>
      <c r="Q7481" s="2" t="s">
        <v>26</v>
      </c>
      <c r="R7481" s="2" t="s">
        <v>27</v>
      </c>
      <c r="S7481" s="3" t="s">
        <v>602</v>
      </c>
      <c r="T7481" s="2" t="s">
        <v>28</v>
      </c>
      <c r="U7481" s="2" t="s">
        <v>29</v>
      </c>
      <c r="V7481" s="2" t="s">
        <v>30</v>
      </c>
      <c r="W7481" s="2" t="s">
        <v>31</v>
      </c>
    </row>
    <row r="7482" spans="1:23" ht="154" x14ac:dyDescent="0.3">
      <c r="A7482" s="2" t="s">
        <v>10617</v>
      </c>
      <c r="B7482" s="2" t="s">
        <v>31724</v>
      </c>
      <c r="C7482" s="2" t="s">
        <v>23</v>
      </c>
      <c r="D7482" s="2" t="s">
        <v>24</v>
      </c>
      <c r="E7482" s="2" t="s">
        <v>31597</v>
      </c>
      <c r="F7482" s="2" t="s">
        <v>31725</v>
      </c>
      <c r="G7482" s="2" t="s">
        <v>8396</v>
      </c>
      <c r="H7482" t="b">
        <v>0</v>
      </c>
      <c r="I7482">
        <v>1566397332</v>
      </c>
      <c r="J7482">
        <v>1566397409</v>
      </c>
      <c r="K7482" s="2" t="s">
        <v>10583</v>
      </c>
      <c r="L7482" t="b">
        <v>1</v>
      </c>
      <c r="M7482" t="b">
        <v>1</v>
      </c>
      <c r="N7482">
        <v>31</v>
      </c>
      <c r="O7482">
        <v>5</v>
      </c>
      <c r="P7482" t="b">
        <v>0</v>
      </c>
      <c r="Q7482" s="2" t="s">
        <v>26</v>
      </c>
      <c r="R7482" s="2" t="s">
        <v>27</v>
      </c>
      <c r="S7482" s="3" t="s">
        <v>31726</v>
      </c>
      <c r="T7482" s="2" t="s">
        <v>28</v>
      </c>
      <c r="U7482" s="2" t="s">
        <v>29</v>
      </c>
      <c r="V7482" s="2" t="s">
        <v>30</v>
      </c>
      <c r="W7482" s="2" t="s">
        <v>31</v>
      </c>
    </row>
    <row r="7483" spans="1:23" ht="42" x14ac:dyDescent="0.3">
      <c r="A7483" s="2" t="s">
        <v>10613</v>
      </c>
      <c r="B7483" s="2" t="s">
        <v>31721</v>
      </c>
      <c r="C7483" s="2" t="s">
        <v>23</v>
      </c>
      <c r="D7483" s="2" t="s">
        <v>24</v>
      </c>
      <c r="E7483" s="2" t="s">
        <v>31597</v>
      </c>
      <c r="F7483" s="2" t="s">
        <v>31722</v>
      </c>
      <c r="G7483" s="2" t="s">
        <v>8395</v>
      </c>
      <c r="H7483" t="b">
        <v>0</v>
      </c>
      <c r="I7483">
        <v>1566399300</v>
      </c>
      <c r="J7483">
        <v>1566399300</v>
      </c>
      <c r="K7483" s="2" t="s">
        <v>10583</v>
      </c>
      <c r="L7483" t="b">
        <v>1</v>
      </c>
      <c r="M7483" t="b">
        <v>1</v>
      </c>
      <c r="N7483">
        <v>0</v>
      </c>
      <c r="O7483">
        <v>2</v>
      </c>
      <c r="P7483" t="b">
        <v>0</v>
      </c>
      <c r="Q7483" s="2" t="s">
        <v>26</v>
      </c>
      <c r="R7483" s="2" t="s">
        <v>27</v>
      </c>
      <c r="S7483" s="3" t="s">
        <v>31723</v>
      </c>
      <c r="T7483" s="2" t="s">
        <v>28</v>
      </c>
      <c r="U7483" s="2" t="s">
        <v>29</v>
      </c>
      <c r="V7483" s="2" t="s">
        <v>30</v>
      </c>
      <c r="W7483" s="2" t="s">
        <v>31</v>
      </c>
    </row>
    <row r="7484" spans="1:23" ht="42" x14ac:dyDescent="0.3">
      <c r="A7484" s="2" t="s">
        <v>10601</v>
      </c>
      <c r="B7484" s="2" t="s">
        <v>31713</v>
      </c>
      <c r="C7484" s="2" t="s">
        <v>23</v>
      </c>
      <c r="D7484" s="2" t="s">
        <v>24</v>
      </c>
      <c r="E7484" s="2" t="s">
        <v>31597</v>
      </c>
      <c r="F7484" s="2" t="s">
        <v>31714</v>
      </c>
      <c r="G7484" s="2" t="s">
        <v>8392</v>
      </c>
      <c r="H7484" t="b">
        <v>0</v>
      </c>
      <c r="I7484">
        <v>1566408001</v>
      </c>
      <c r="J7484">
        <v>1566408001</v>
      </c>
      <c r="K7484" s="2" t="s">
        <v>10583</v>
      </c>
      <c r="L7484" t="b">
        <v>1</v>
      </c>
      <c r="M7484" t="b">
        <v>1</v>
      </c>
      <c r="N7484">
        <v>0</v>
      </c>
      <c r="O7484">
        <v>0</v>
      </c>
      <c r="P7484" t="b">
        <v>0</v>
      </c>
      <c r="Q7484" s="2" t="s">
        <v>26</v>
      </c>
      <c r="R7484" s="2" t="s">
        <v>27</v>
      </c>
      <c r="S7484" s="3" t="s">
        <v>31715</v>
      </c>
      <c r="T7484" s="2" t="s">
        <v>28</v>
      </c>
      <c r="U7484" s="2" t="s">
        <v>29</v>
      </c>
      <c r="V7484" s="2" t="s">
        <v>30</v>
      </c>
      <c r="W7484" s="2" t="s">
        <v>31</v>
      </c>
    </row>
    <row r="7485" spans="1:23" ht="28" x14ac:dyDescent="0.3">
      <c r="A7485" s="2" t="s">
        <v>10597</v>
      </c>
      <c r="B7485" s="2" t="s">
        <v>31710</v>
      </c>
      <c r="C7485" s="2" t="s">
        <v>23</v>
      </c>
      <c r="D7485" s="2" t="s">
        <v>24</v>
      </c>
      <c r="E7485" s="2" t="s">
        <v>31597</v>
      </c>
      <c r="F7485" s="2" t="s">
        <v>31711</v>
      </c>
      <c r="G7485" s="2" t="s">
        <v>8391</v>
      </c>
      <c r="H7485" t="b">
        <v>0</v>
      </c>
      <c r="I7485">
        <v>1566408150</v>
      </c>
      <c r="J7485">
        <v>1566408150</v>
      </c>
      <c r="K7485" s="2" t="s">
        <v>10583</v>
      </c>
      <c r="L7485" t="b">
        <v>1</v>
      </c>
      <c r="M7485" t="b">
        <v>1</v>
      </c>
      <c r="N7485">
        <v>6</v>
      </c>
      <c r="O7485">
        <v>1</v>
      </c>
      <c r="P7485" t="b">
        <v>0</v>
      </c>
      <c r="Q7485" s="2" t="s">
        <v>26</v>
      </c>
      <c r="R7485" s="2" t="s">
        <v>27</v>
      </c>
      <c r="S7485" s="3" t="s">
        <v>31712</v>
      </c>
      <c r="T7485" s="2" t="s">
        <v>28</v>
      </c>
      <c r="U7485" s="2" t="s">
        <v>29</v>
      </c>
      <c r="V7485" s="2" t="s">
        <v>30</v>
      </c>
      <c r="W7485" s="2" t="s">
        <v>31</v>
      </c>
    </row>
    <row r="7486" spans="1:23" ht="28" x14ac:dyDescent="0.3">
      <c r="A7486" s="2" t="s">
        <v>10597</v>
      </c>
      <c r="B7486" s="2" t="s">
        <v>31134</v>
      </c>
      <c r="C7486" s="2" t="s">
        <v>23</v>
      </c>
      <c r="D7486" s="2" t="s">
        <v>24</v>
      </c>
      <c r="E7486" s="2" t="s">
        <v>31122</v>
      </c>
      <c r="F7486" s="2" t="s">
        <v>31135</v>
      </c>
      <c r="G7486" s="2" t="s">
        <v>8152</v>
      </c>
      <c r="H7486" t="b">
        <v>0</v>
      </c>
      <c r="I7486">
        <v>1566411032</v>
      </c>
      <c r="J7486">
        <v>1566411032</v>
      </c>
      <c r="K7486" s="2" t="s">
        <v>10583</v>
      </c>
      <c r="L7486" t="b">
        <v>1</v>
      </c>
      <c r="M7486" t="b">
        <v>1</v>
      </c>
      <c r="N7486">
        <v>1</v>
      </c>
      <c r="O7486">
        <v>0</v>
      </c>
      <c r="P7486" t="b">
        <v>0</v>
      </c>
      <c r="Q7486" s="2" t="s">
        <v>26</v>
      </c>
      <c r="R7486" s="2" t="s">
        <v>27</v>
      </c>
      <c r="S7486" s="3" t="s">
        <v>31136</v>
      </c>
      <c r="T7486" s="2" t="s">
        <v>28</v>
      </c>
      <c r="U7486" s="2" t="s">
        <v>29</v>
      </c>
      <c r="V7486" s="2" t="s">
        <v>30</v>
      </c>
      <c r="W7486" s="2" t="s">
        <v>31</v>
      </c>
    </row>
    <row r="7487" spans="1:23" x14ac:dyDescent="0.3">
      <c r="A7487" s="2" t="s">
        <v>10593</v>
      </c>
      <c r="B7487" s="2" t="s">
        <v>31708</v>
      </c>
      <c r="C7487" s="2" t="s">
        <v>23</v>
      </c>
      <c r="D7487" s="2" t="s">
        <v>24</v>
      </c>
      <c r="E7487" s="2" t="s">
        <v>31597</v>
      </c>
      <c r="F7487" s="2" t="s">
        <v>10631</v>
      </c>
      <c r="G7487" s="2" t="s">
        <v>8390</v>
      </c>
      <c r="H7487" t="b">
        <v>0</v>
      </c>
      <c r="I7487">
        <v>1566411618</v>
      </c>
      <c r="J7487">
        <v>1566411618</v>
      </c>
      <c r="K7487" s="2" t="s">
        <v>10583</v>
      </c>
      <c r="L7487" t="b">
        <v>0</v>
      </c>
      <c r="M7487" t="b">
        <v>1</v>
      </c>
      <c r="N7487">
        <v>1</v>
      </c>
      <c r="O7487">
        <v>0</v>
      </c>
      <c r="P7487" t="b">
        <v>0</v>
      </c>
      <c r="Q7487" s="2" t="s">
        <v>48</v>
      </c>
      <c r="R7487" s="2" t="s">
        <v>50</v>
      </c>
      <c r="S7487" s="3" t="s">
        <v>31709</v>
      </c>
      <c r="T7487" s="2" t="s">
        <v>28</v>
      </c>
      <c r="U7487" s="2" t="s">
        <v>29</v>
      </c>
      <c r="V7487" s="2" t="s">
        <v>30</v>
      </c>
      <c r="W7487" s="2" t="s">
        <v>31</v>
      </c>
    </row>
    <row r="7488" spans="1:23" ht="56" x14ac:dyDescent="0.3">
      <c r="A7488" s="2" t="s">
        <v>10589</v>
      </c>
      <c r="B7488" s="2" t="s">
        <v>31705</v>
      </c>
      <c r="C7488" s="2" t="s">
        <v>23</v>
      </c>
      <c r="D7488" s="2" t="s">
        <v>24</v>
      </c>
      <c r="E7488" s="2" t="s">
        <v>31597</v>
      </c>
      <c r="F7488" s="2" t="s">
        <v>31706</v>
      </c>
      <c r="G7488" s="2" t="s">
        <v>8389</v>
      </c>
      <c r="H7488" t="b">
        <v>0</v>
      </c>
      <c r="I7488">
        <v>1566413962</v>
      </c>
      <c r="J7488">
        <v>1566413962</v>
      </c>
      <c r="K7488" s="2" t="s">
        <v>10583</v>
      </c>
      <c r="L7488" t="b">
        <v>1</v>
      </c>
      <c r="M7488" t="b">
        <v>1</v>
      </c>
      <c r="N7488">
        <v>0</v>
      </c>
      <c r="O7488">
        <v>0</v>
      </c>
      <c r="P7488" t="b">
        <v>0</v>
      </c>
      <c r="Q7488" s="2" t="s">
        <v>26</v>
      </c>
      <c r="R7488" s="2" t="s">
        <v>27</v>
      </c>
      <c r="S7488" s="3" t="s">
        <v>31707</v>
      </c>
      <c r="T7488" s="2" t="s">
        <v>28</v>
      </c>
      <c r="U7488" s="2" t="s">
        <v>29</v>
      </c>
      <c r="V7488" s="2" t="s">
        <v>30</v>
      </c>
      <c r="W7488" s="2" t="s">
        <v>31</v>
      </c>
    </row>
    <row r="7489" spans="1:23" ht="409.5" x14ac:dyDescent="0.3">
      <c r="A7489" s="2" t="s">
        <v>10585</v>
      </c>
      <c r="B7489" s="2" t="s">
        <v>31702</v>
      </c>
      <c r="C7489" s="2" t="s">
        <v>23</v>
      </c>
      <c r="D7489" s="2" t="s">
        <v>24</v>
      </c>
      <c r="E7489" s="2" t="s">
        <v>31597</v>
      </c>
      <c r="F7489" s="2" t="s">
        <v>31703</v>
      </c>
      <c r="G7489" s="2" t="s">
        <v>8388</v>
      </c>
      <c r="H7489" t="b">
        <v>0</v>
      </c>
      <c r="I7489">
        <v>1566417969</v>
      </c>
      <c r="J7489">
        <v>1566417969</v>
      </c>
      <c r="K7489" s="2" t="s">
        <v>10583</v>
      </c>
      <c r="L7489" t="b">
        <v>1</v>
      </c>
      <c r="M7489" t="b">
        <v>1</v>
      </c>
      <c r="N7489">
        <v>9</v>
      </c>
      <c r="O7489">
        <v>13</v>
      </c>
      <c r="P7489" t="b">
        <v>0</v>
      </c>
      <c r="Q7489" s="2" t="s">
        <v>26</v>
      </c>
      <c r="R7489" s="2" t="s">
        <v>27</v>
      </c>
      <c r="S7489" s="3" t="s">
        <v>31704</v>
      </c>
      <c r="T7489" s="2" t="s">
        <v>28</v>
      </c>
      <c r="U7489" s="2" t="s">
        <v>29</v>
      </c>
      <c r="V7489" s="2" t="s">
        <v>30</v>
      </c>
      <c r="W7489" s="2" t="s">
        <v>31</v>
      </c>
    </row>
    <row r="7490" spans="1:23" x14ac:dyDescent="0.3">
      <c r="A7490" s="2" t="s">
        <v>10696</v>
      </c>
      <c r="B7490" s="2" t="s">
        <v>31696</v>
      </c>
      <c r="C7490" s="2" t="s">
        <v>23</v>
      </c>
      <c r="D7490" s="2" t="s">
        <v>24</v>
      </c>
      <c r="E7490" s="2" t="s">
        <v>31597</v>
      </c>
      <c r="F7490" s="2" t="s">
        <v>31697</v>
      </c>
      <c r="G7490" s="2" t="s">
        <v>8386</v>
      </c>
      <c r="H7490" t="b">
        <v>0</v>
      </c>
      <c r="I7490">
        <v>1566428041</v>
      </c>
      <c r="J7490">
        <v>1566428041</v>
      </c>
      <c r="K7490" s="2" t="s">
        <v>10583</v>
      </c>
      <c r="L7490" t="b">
        <v>1</v>
      </c>
      <c r="M7490" t="b">
        <v>1</v>
      </c>
      <c r="N7490">
        <v>37</v>
      </c>
      <c r="O7490">
        <v>6</v>
      </c>
      <c r="P7490" t="b">
        <v>0</v>
      </c>
      <c r="Q7490" s="2" t="s">
        <v>26</v>
      </c>
      <c r="R7490" s="2" t="s">
        <v>27</v>
      </c>
      <c r="S7490" s="3" t="s">
        <v>31698</v>
      </c>
      <c r="T7490" s="2" t="s">
        <v>28</v>
      </c>
      <c r="U7490" s="2" t="s">
        <v>29</v>
      </c>
      <c r="V7490" s="2" t="s">
        <v>30</v>
      </c>
      <c r="W7490" s="2" t="s">
        <v>31</v>
      </c>
    </row>
    <row r="7491" spans="1:23" ht="168" x14ac:dyDescent="0.3">
      <c r="A7491" s="2" t="s">
        <v>10609</v>
      </c>
      <c r="B7491" s="2" t="s">
        <v>30355</v>
      </c>
      <c r="C7491" s="2" t="s">
        <v>23</v>
      </c>
      <c r="D7491" s="2" t="s">
        <v>24</v>
      </c>
      <c r="E7491" s="2" t="s">
        <v>29618</v>
      </c>
      <c r="F7491" s="2" t="s">
        <v>11703</v>
      </c>
      <c r="G7491" s="2" t="s">
        <v>7835</v>
      </c>
      <c r="H7491" t="b">
        <v>0</v>
      </c>
      <c r="I7491">
        <v>1566429048</v>
      </c>
      <c r="J7491">
        <v>1566429066</v>
      </c>
      <c r="K7491" s="2" t="s">
        <v>10583</v>
      </c>
      <c r="L7491" t="b">
        <v>0</v>
      </c>
      <c r="M7491" t="b">
        <v>1</v>
      </c>
      <c r="N7491">
        <v>2</v>
      </c>
      <c r="O7491">
        <v>6</v>
      </c>
      <c r="P7491" t="b">
        <v>0</v>
      </c>
      <c r="Q7491" s="2" t="s">
        <v>26</v>
      </c>
      <c r="R7491" s="2" t="s">
        <v>87</v>
      </c>
      <c r="S7491" s="3" t="s">
        <v>30356</v>
      </c>
      <c r="T7491" s="2" t="s">
        <v>28</v>
      </c>
      <c r="U7491" s="2" t="s">
        <v>29</v>
      </c>
      <c r="V7491" s="2" t="s">
        <v>30</v>
      </c>
      <c r="W7491" s="2" t="s">
        <v>31</v>
      </c>
    </row>
    <row r="7492" spans="1:23" ht="42" x14ac:dyDescent="0.3">
      <c r="A7492" s="2" t="s">
        <v>10692</v>
      </c>
      <c r="B7492" s="2" t="s">
        <v>31694</v>
      </c>
      <c r="C7492" s="2" t="s">
        <v>23</v>
      </c>
      <c r="D7492" s="2" t="s">
        <v>24</v>
      </c>
      <c r="E7492" s="2" t="s">
        <v>31597</v>
      </c>
      <c r="F7492" s="2" t="s">
        <v>11703</v>
      </c>
      <c r="G7492" s="2" t="s">
        <v>8385</v>
      </c>
      <c r="H7492" t="b">
        <v>0</v>
      </c>
      <c r="I7492">
        <v>1566429424</v>
      </c>
      <c r="J7492">
        <v>1566429424</v>
      </c>
      <c r="K7492" s="2" t="s">
        <v>10583</v>
      </c>
      <c r="L7492" t="b">
        <v>0</v>
      </c>
      <c r="M7492" t="b">
        <v>1</v>
      </c>
      <c r="N7492">
        <v>1</v>
      </c>
      <c r="O7492">
        <v>0</v>
      </c>
      <c r="P7492" t="b">
        <v>0</v>
      </c>
      <c r="Q7492" s="2" t="s">
        <v>26</v>
      </c>
      <c r="R7492" s="2" t="s">
        <v>87</v>
      </c>
      <c r="S7492" s="3" t="s">
        <v>31695</v>
      </c>
      <c r="T7492" s="2" t="s">
        <v>28</v>
      </c>
      <c r="U7492" s="2" t="s">
        <v>29</v>
      </c>
      <c r="V7492" s="2" t="s">
        <v>30</v>
      </c>
      <c r="W7492" s="2" t="s">
        <v>31</v>
      </c>
    </row>
    <row r="7493" spans="1:23" x14ac:dyDescent="0.3">
      <c r="A7493" s="2" t="s">
        <v>10688</v>
      </c>
      <c r="B7493" s="2" t="s">
        <v>31691</v>
      </c>
      <c r="C7493" s="2" t="s">
        <v>23</v>
      </c>
      <c r="D7493" s="2" t="s">
        <v>24</v>
      </c>
      <c r="E7493" s="2" t="s">
        <v>31597</v>
      </c>
      <c r="F7493" s="2" t="s">
        <v>31692</v>
      </c>
      <c r="G7493" s="2" t="s">
        <v>8384</v>
      </c>
      <c r="H7493" t="b">
        <v>0</v>
      </c>
      <c r="I7493">
        <v>1566429873</v>
      </c>
      <c r="J7493">
        <v>1566429873</v>
      </c>
      <c r="K7493" s="2" t="s">
        <v>10583</v>
      </c>
      <c r="L7493" t="b">
        <v>1</v>
      </c>
      <c r="M7493" t="b">
        <v>1</v>
      </c>
      <c r="N7493">
        <v>1</v>
      </c>
      <c r="O7493">
        <v>0</v>
      </c>
      <c r="P7493" t="b">
        <v>0</v>
      </c>
      <c r="Q7493" s="2" t="s">
        <v>26</v>
      </c>
      <c r="R7493" s="2" t="s">
        <v>27</v>
      </c>
      <c r="S7493" s="3" t="s">
        <v>31693</v>
      </c>
      <c r="T7493" s="2" t="s">
        <v>28</v>
      </c>
      <c r="U7493" s="2" t="s">
        <v>29</v>
      </c>
      <c r="V7493" s="2" t="s">
        <v>30</v>
      </c>
      <c r="W7493" s="2" t="s">
        <v>31</v>
      </c>
    </row>
    <row r="7494" spans="1:23" ht="210" x14ac:dyDescent="0.3">
      <c r="A7494" s="2" t="s">
        <v>10684</v>
      </c>
      <c r="B7494" s="2" t="s">
        <v>31688</v>
      </c>
      <c r="C7494" s="2" t="s">
        <v>23</v>
      </c>
      <c r="D7494" s="2" t="s">
        <v>24</v>
      </c>
      <c r="E7494" s="2" t="s">
        <v>31597</v>
      </c>
      <c r="F7494" s="2" t="s">
        <v>31689</v>
      </c>
      <c r="G7494" s="2" t="s">
        <v>8383</v>
      </c>
      <c r="H7494" t="b">
        <v>0</v>
      </c>
      <c r="I7494">
        <v>1566434301</v>
      </c>
      <c r="J7494">
        <v>1566434301</v>
      </c>
      <c r="K7494" s="2" t="s">
        <v>10583</v>
      </c>
      <c r="L7494" t="b">
        <v>1</v>
      </c>
      <c r="M7494" t="b">
        <v>1</v>
      </c>
      <c r="N7494">
        <v>12</v>
      </c>
      <c r="O7494">
        <v>0</v>
      </c>
      <c r="P7494" t="b">
        <v>0</v>
      </c>
      <c r="Q7494" s="2" t="s">
        <v>26</v>
      </c>
      <c r="R7494" s="2" t="s">
        <v>27</v>
      </c>
      <c r="S7494" s="3" t="s">
        <v>31690</v>
      </c>
      <c r="T7494" s="2" t="s">
        <v>28</v>
      </c>
      <c r="U7494" s="2" t="s">
        <v>29</v>
      </c>
      <c r="V7494" s="2" t="s">
        <v>30</v>
      </c>
      <c r="W7494" s="2" t="s">
        <v>31</v>
      </c>
    </row>
    <row r="7495" spans="1:23" ht="56" x14ac:dyDescent="0.3">
      <c r="A7495" s="2" t="s">
        <v>10680</v>
      </c>
      <c r="B7495" s="2" t="s">
        <v>31686</v>
      </c>
      <c r="C7495" s="2" t="s">
        <v>23</v>
      </c>
      <c r="D7495" s="2" t="s">
        <v>24</v>
      </c>
      <c r="E7495" s="2" t="s">
        <v>31597</v>
      </c>
      <c r="F7495" s="2" t="s">
        <v>10631</v>
      </c>
      <c r="G7495" s="2" t="s">
        <v>8382</v>
      </c>
      <c r="H7495" t="b">
        <v>0</v>
      </c>
      <c r="I7495">
        <v>1566438350</v>
      </c>
      <c r="J7495">
        <v>1566438350</v>
      </c>
      <c r="K7495" s="2" t="s">
        <v>10583</v>
      </c>
      <c r="L7495" t="b">
        <v>1</v>
      </c>
      <c r="M7495" t="b">
        <v>1</v>
      </c>
      <c r="N7495">
        <v>1</v>
      </c>
      <c r="O7495">
        <v>0</v>
      </c>
      <c r="P7495" t="b">
        <v>0</v>
      </c>
      <c r="Q7495" s="2" t="s">
        <v>26</v>
      </c>
      <c r="R7495" s="2" t="s">
        <v>27</v>
      </c>
      <c r="S7495" s="3" t="s">
        <v>31687</v>
      </c>
      <c r="T7495" s="2" t="s">
        <v>28</v>
      </c>
      <c r="U7495" s="2" t="s">
        <v>29</v>
      </c>
      <c r="V7495" s="2" t="s">
        <v>30</v>
      </c>
      <c r="W7495" s="2" t="s">
        <v>31</v>
      </c>
    </row>
    <row r="7496" spans="1:23" ht="28" x14ac:dyDescent="0.3">
      <c r="A7496" s="2" t="s">
        <v>10676</v>
      </c>
      <c r="B7496" s="2" t="s">
        <v>31683</v>
      </c>
      <c r="C7496" s="2" t="s">
        <v>23</v>
      </c>
      <c r="D7496" s="2" t="s">
        <v>24</v>
      </c>
      <c r="E7496" s="2" t="s">
        <v>31597</v>
      </c>
      <c r="F7496" s="2" t="s">
        <v>31684</v>
      </c>
      <c r="G7496" s="2" t="s">
        <v>8381</v>
      </c>
      <c r="H7496" t="b">
        <v>0</v>
      </c>
      <c r="I7496">
        <v>1566445451</v>
      </c>
      <c r="J7496">
        <v>1566445451</v>
      </c>
      <c r="K7496" s="2" t="s">
        <v>10583</v>
      </c>
      <c r="L7496" t="b">
        <v>1</v>
      </c>
      <c r="M7496" t="b">
        <v>1</v>
      </c>
      <c r="N7496">
        <v>1</v>
      </c>
      <c r="O7496">
        <v>0</v>
      </c>
      <c r="P7496" t="b">
        <v>0</v>
      </c>
      <c r="Q7496" s="2" t="s">
        <v>26</v>
      </c>
      <c r="R7496" s="2" t="s">
        <v>27</v>
      </c>
      <c r="S7496" s="3" t="s">
        <v>31685</v>
      </c>
      <c r="T7496" s="2" t="s">
        <v>28</v>
      </c>
      <c r="U7496" s="2" t="s">
        <v>29</v>
      </c>
      <c r="V7496" s="2" t="s">
        <v>30</v>
      </c>
      <c r="W7496" s="2" t="s">
        <v>31</v>
      </c>
    </row>
    <row r="7497" spans="1:23" ht="28" x14ac:dyDescent="0.3">
      <c r="A7497" s="2" t="s">
        <v>10672</v>
      </c>
      <c r="B7497" s="2" t="s">
        <v>31681</v>
      </c>
      <c r="C7497" s="2" t="s">
        <v>23</v>
      </c>
      <c r="D7497" s="2" t="s">
        <v>24</v>
      </c>
      <c r="E7497" s="2" t="s">
        <v>31597</v>
      </c>
      <c r="F7497" s="2" t="s">
        <v>10631</v>
      </c>
      <c r="G7497" s="2" t="s">
        <v>8380</v>
      </c>
      <c r="H7497" t="b">
        <v>0</v>
      </c>
      <c r="I7497">
        <v>1566446235</v>
      </c>
      <c r="J7497">
        <v>1566446235</v>
      </c>
      <c r="K7497" s="2" t="s">
        <v>10583</v>
      </c>
      <c r="L7497" t="b">
        <v>1</v>
      </c>
      <c r="M7497" t="b">
        <v>1</v>
      </c>
      <c r="N7497">
        <v>2</v>
      </c>
      <c r="O7497">
        <v>0</v>
      </c>
      <c r="P7497" t="b">
        <v>0</v>
      </c>
      <c r="Q7497" s="2" t="s">
        <v>26</v>
      </c>
      <c r="R7497" s="2" t="s">
        <v>27</v>
      </c>
      <c r="S7497" s="3" t="s">
        <v>31682</v>
      </c>
      <c r="T7497" s="2" t="s">
        <v>28</v>
      </c>
      <c r="U7497" s="2" t="s">
        <v>29</v>
      </c>
      <c r="V7497" s="2" t="s">
        <v>30</v>
      </c>
      <c r="W7497" s="2" t="s">
        <v>31</v>
      </c>
    </row>
    <row r="7498" spans="1:23" ht="364" x14ac:dyDescent="0.3">
      <c r="A7498" s="2" t="s">
        <v>10629</v>
      </c>
      <c r="B7498" s="2" t="s">
        <v>31679</v>
      </c>
      <c r="C7498" s="2" t="s">
        <v>23</v>
      </c>
      <c r="D7498" s="2" t="s">
        <v>24</v>
      </c>
      <c r="E7498" s="2" t="s">
        <v>31597</v>
      </c>
      <c r="F7498" s="2" t="s">
        <v>19934</v>
      </c>
      <c r="G7498" s="2" t="s">
        <v>8379</v>
      </c>
      <c r="H7498" t="b">
        <v>0</v>
      </c>
      <c r="I7498">
        <v>1566449912</v>
      </c>
      <c r="J7498">
        <v>1566449912</v>
      </c>
      <c r="K7498" s="2" t="s">
        <v>10583</v>
      </c>
      <c r="L7498" t="b">
        <v>1</v>
      </c>
      <c r="M7498" t="b">
        <v>1</v>
      </c>
      <c r="N7498">
        <v>10</v>
      </c>
      <c r="O7498">
        <v>3</v>
      </c>
      <c r="P7498" t="b">
        <v>0</v>
      </c>
      <c r="Q7498" s="2" t="s">
        <v>26</v>
      </c>
      <c r="R7498" s="2" t="s">
        <v>27</v>
      </c>
      <c r="S7498" s="3" t="s">
        <v>31680</v>
      </c>
      <c r="T7498" s="2" t="s">
        <v>28</v>
      </c>
      <c r="U7498" s="2" t="s">
        <v>29</v>
      </c>
      <c r="V7498" s="2" t="s">
        <v>30</v>
      </c>
      <c r="W7498" s="2" t="s">
        <v>31</v>
      </c>
    </row>
    <row r="7499" spans="1:23" ht="28" x14ac:dyDescent="0.3">
      <c r="A7499" s="2" t="s">
        <v>10585</v>
      </c>
      <c r="B7499" s="2" t="s">
        <v>17914</v>
      </c>
      <c r="C7499" s="2" t="s">
        <v>23</v>
      </c>
      <c r="D7499" s="2" t="s">
        <v>24</v>
      </c>
      <c r="E7499" s="2" t="s">
        <v>17737</v>
      </c>
      <c r="F7499" s="2" t="s">
        <v>17915</v>
      </c>
      <c r="G7499" s="2" t="s">
        <v>2834</v>
      </c>
      <c r="H7499" t="b">
        <v>0</v>
      </c>
      <c r="I7499">
        <v>1566450252</v>
      </c>
      <c r="J7499">
        <v>1566450252</v>
      </c>
      <c r="K7499" s="2" t="s">
        <v>10583</v>
      </c>
      <c r="L7499" t="b">
        <v>1</v>
      </c>
      <c r="M7499" t="b">
        <v>1</v>
      </c>
      <c r="N7499">
        <v>0</v>
      </c>
      <c r="O7499">
        <v>0</v>
      </c>
      <c r="P7499" t="b">
        <v>0</v>
      </c>
      <c r="Q7499" s="2" t="s">
        <v>26</v>
      </c>
      <c r="R7499" s="2" t="s">
        <v>27</v>
      </c>
      <c r="S7499" s="3" t="s">
        <v>17916</v>
      </c>
      <c r="T7499" s="2" t="s">
        <v>28</v>
      </c>
      <c r="U7499" s="2" t="s">
        <v>29</v>
      </c>
      <c r="V7499" s="2" t="s">
        <v>30</v>
      </c>
      <c r="W7499" s="2" t="s">
        <v>31</v>
      </c>
    </row>
    <row r="7500" spans="1:23" ht="84" x14ac:dyDescent="0.3">
      <c r="A7500" s="2" t="s">
        <v>10625</v>
      </c>
      <c r="B7500" s="2" t="s">
        <v>31676</v>
      </c>
      <c r="C7500" s="2" t="s">
        <v>23</v>
      </c>
      <c r="D7500" s="2" t="s">
        <v>24</v>
      </c>
      <c r="E7500" s="2" t="s">
        <v>31597</v>
      </c>
      <c r="F7500" s="2" t="s">
        <v>31677</v>
      </c>
      <c r="G7500" s="2" t="s">
        <v>8378</v>
      </c>
      <c r="H7500" t="b">
        <v>0</v>
      </c>
      <c r="I7500">
        <v>1566452559</v>
      </c>
      <c r="J7500">
        <v>1566452576</v>
      </c>
      <c r="K7500" s="2" t="s">
        <v>10583</v>
      </c>
      <c r="L7500" t="b">
        <v>1</v>
      </c>
      <c r="M7500" t="b">
        <v>1</v>
      </c>
      <c r="N7500">
        <v>2</v>
      </c>
      <c r="O7500">
        <v>0</v>
      </c>
      <c r="P7500" t="b">
        <v>0</v>
      </c>
      <c r="Q7500" s="2" t="s">
        <v>26</v>
      </c>
      <c r="R7500" s="2" t="s">
        <v>27</v>
      </c>
      <c r="S7500" s="3" t="s">
        <v>31678</v>
      </c>
      <c r="T7500" s="2" t="s">
        <v>28</v>
      </c>
      <c r="U7500" s="2" t="s">
        <v>29</v>
      </c>
      <c r="V7500" s="2" t="s">
        <v>30</v>
      </c>
      <c r="W7500" s="2" t="s">
        <v>31</v>
      </c>
    </row>
    <row r="7501" spans="1:23" ht="28" x14ac:dyDescent="0.3">
      <c r="A7501" s="2" t="s">
        <v>10621</v>
      </c>
      <c r="B7501" s="2" t="s">
        <v>31674</v>
      </c>
      <c r="C7501" s="2" t="s">
        <v>23</v>
      </c>
      <c r="D7501" s="2" t="s">
        <v>24</v>
      </c>
      <c r="E7501" s="2" t="s">
        <v>31597</v>
      </c>
      <c r="F7501" s="2" t="s">
        <v>24919</v>
      </c>
      <c r="G7501" s="2" t="s">
        <v>8377</v>
      </c>
      <c r="H7501" t="b">
        <v>0</v>
      </c>
      <c r="I7501">
        <v>1566453107</v>
      </c>
      <c r="J7501">
        <v>1566453107</v>
      </c>
      <c r="K7501" s="2" t="s">
        <v>10583</v>
      </c>
      <c r="L7501" t="b">
        <v>1</v>
      </c>
      <c r="M7501" t="b">
        <v>1</v>
      </c>
      <c r="N7501">
        <v>1</v>
      </c>
      <c r="O7501">
        <v>3</v>
      </c>
      <c r="P7501" t="b">
        <v>0</v>
      </c>
      <c r="Q7501" s="2" t="s">
        <v>26</v>
      </c>
      <c r="R7501" s="2" t="s">
        <v>27</v>
      </c>
      <c r="S7501" s="3" t="s">
        <v>31675</v>
      </c>
      <c r="T7501" s="2" t="s">
        <v>28</v>
      </c>
      <c r="U7501" s="2" t="s">
        <v>29</v>
      </c>
      <c r="V7501" s="2" t="s">
        <v>30</v>
      </c>
      <c r="W7501" s="2" t="s">
        <v>31</v>
      </c>
    </row>
    <row r="7502" spans="1:23" ht="70" x14ac:dyDescent="0.3">
      <c r="A7502" s="2" t="s">
        <v>10617</v>
      </c>
      <c r="B7502" s="2" t="s">
        <v>31671</v>
      </c>
      <c r="C7502" s="2" t="s">
        <v>23</v>
      </c>
      <c r="D7502" s="2" t="s">
        <v>24</v>
      </c>
      <c r="E7502" s="2" t="s">
        <v>31597</v>
      </c>
      <c r="F7502" s="2" t="s">
        <v>31672</v>
      </c>
      <c r="G7502" s="2" t="s">
        <v>8376</v>
      </c>
      <c r="H7502" t="b">
        <v>0</v>
      </c>
      <c r="I7502">
        <v>1566453613</v>
      </c>
      <c r="J7502">
        <v>1566453613</v>
      </c>
      <c r="K7502" s="2" t="s">
        <v>10583</v>
      </c>
      <c r="L7502" t="b">
        <v>1</v>
      </c>
      <c r="M7502" t="b">
        <v>1</v>
      </c>
      <c r="N7502">
        <v>5</v>
      </c>
      <c r="O7502">
        <v>0</v>
      </c>
      <c r="P7502" t="b">
        <v>0</v>
      </c>
      <c r="Q7502" s="2" t="s">
        <v>26</v>
      </c>
      <c r="R7502" s="2" t="s">
        <v>27</v>
      </c>
      <c r="S7502" s="3" t="s">
        <v>31673</v>
      </c>
      <c r="T7502" s="2" t="s">
        <v>28</v>
      </c>
      <c r="U7502" s="2" t="s">
        <v>29</v>
      </c>
      <c r="V7502" s="2" t="s">
        <v>30</v>
      </c>
      <c r="W7502" s="2" t="s">
        <v>31</v>
      </c>
    </row>
    <row r="7503" spans="1:23" ht="28" x14ac:dyDescent="0.3">
      <c r="A7503" s="2" t="s">
        <v>10613</v>
      </c>
      <c r="B7503" s="2" t="s">
        <v>31669</v>
      </c>
      <c r="C7503" s="2" t="s">
        <v>23</v>
      </c>
      <c r="D7503" s="2" t="s">
        <v>24</v>
      </c>
      <c r="E7503" s="2" t="s">
        <v>31597</v>
      </c>
      <c r="F7503" s="2" t="s">
        <v>8374</v>
      </c>
      <c r="G7503" s="2" t="s">
        <v>8375</v>
      </c>
      <c r="H7503" t="b">
        <v>0</v>
      </c>
      <c r="I7503">
        <v>1566455488</v>
      </c>
      <c r="J7503">
        <v>1566455488</v>
      </c>
      <c r="K7503" s="2" t="s">
        <v>10583</v>
      </c>
      <c r="L7503" t="b">
        <v>1</v>
      </c>
      <c r="M7503" t="b">
        <v>1</v>
      </c>
      <c r="N7503">
        <v>0</v>
      </c>
      <c r="O7503">
        <v>0</v>
      </c>
      <c r="P7503" t="b">
        <v>0</v>
      </c>
      <c r="Q7503" s="2" t="s">
        <v>26</v>
      </c>
      <c r="R7503" s="2" t="s">
        <v>27</v>
      </c>
      <c r="S7503" s="3" t="s">
        <v>31670</v>
      </c>
      <c r="T7503" s="2" t="s">
        <v>28</v>
      </c>
      <c r="U7503" s="2" t="s">
        <v>29</v>
      </c>
      <c r="V7503" s="2" t="s">
        <v>30</v>
      </c>
      <c r="W7503" s="2" t="s">
        <v>31</v>
      </c>
    </row>
    <row r="7504" spans="1:23" x14ac:dyDescent="0.3">
      <c r="A7504" s="2" t="s">
        <v>10579</v>
      </c>
      <c r="B7504" s="2" t="s">
        <v>31699</v>
      </c>
      <c r="C7504" s="2" t="s">
        <v>23</v>
      </c>
      <c r="D7504" s="2" t="s">
        <v>24</v>
      </c>
      <c r="E7504" s="2" t="s">
        <v>31597</v>
      </c>
      <c r="F7504" s="2" t="s">
        <v>31700</v>
      </c>
      <c r="G7504" s="2" t="s">
        <v>8387</v>
      </c>
      <c r="H7504" t="b">
        <v>0</v>
      </c>
      <c r="I7504">
        <v>1566424025</v>
      </c>
      <c r="J7504">
        <v>1566458197</v>
      </c>
      <c r="K7504" s="2" t="s">
        <v>10583</v>
      </c>
      <c r="L7504" t="b">
        <v>1</v>
      </c>
      <c r="M7504" t="b">
        <v>1</v>
      </c>
      <c r="N7504">
        <v>2</v>
      </c>
      <c r="O7504">
        <v>1</v>
      </c>
      <c r="P7504" t="b">
        <v>0</v>
      </c>
      <c r="Q7504" s="2" t="s">
        <v>26</v>
      </c>
      <c r="R7504" s="2" t="s">
        <v>27</v>
      </c>
      <c r="S7504" s="3" t="s">
        <v>31701</v>
      </c>
      <c r="T7504" s="2" t="s">
        <v>28</v>
      </c>
      <c r="U7504" s="2" t="s">
        <v>29</v>
      </c>
      <c r="V7504" s="2" t="s">
        <v>30</v>
      </c>
      <c r="W7504" s="2" t="s">
        <v>31</v>
      </c>
    </row>
    <row r="7505" spans="1:23" ht="98" x14ac:dyDescent="0.3">
      <c r="A7505" s="2" t="s">
        <v>10609</v>
      </c>
      <c r="B7505" s="2" t="s">
        <v>31666</v>
      </c>
      <c r="C7505" s="2" t="s">
        <v>23</v>
      </c>
      <c r="D7505" s="2" t="s">
        <v>24</v>
      </c>
      <c r="E7505" s="2" t="s">
        <v>31597</v>
      </c>
      <c r="F7505" s="2" t="s">
        <v>31667</v>
      </c>
      <c r="G7505" s="2" t="s">
        <v>8373</v>
      </c>
      <c r="H7505" t="b">
        <v>0</v>
      </c>
      <c r="I7505">
        <v>1566470954</v>
      </c>
      <c r="J7505">
        <v>1566470954</v>
      </c>
      <c r="K7505" s="2" t="s">
        <v>10583</v>
      </c>
      <c r="L7505" t="b">
        <v>1</v>
      </c>
      <c r="M7505" t="b">
        <v>1</v>
      </c>
      <c r="N7505">
        <v>0</v>
      </c>
      <c r="O7505">
        <v>0</v>
      </c>
      <c r="P7505" t="b">
        <v>0</v>
      </c>
      <c r="Q7505" s="2" t="s">
        <v>26</v>
      </c>
      <c r="R7505" s="2" t="s">
        <v>27</v>
      </c>
      <c r="S7505" s="3" t="s">
        <v>31668</v>
      </c>
      <c r="T7505" s="2" t="s">
        <v>28</v>
      </c>
      <c r="U7505" s="2" t="s">
        <v>29</v>
      </c>
      <c r="V7505" s="2" t="s">
        <v>30</v>
      </c>
      <c r="W7505" s="2" t="s">
        <v>31</v>
      </c>
    </row>
    <row r="7506" spans="1:23" x14ac:dyDescent="0.3">
      <c r="A7506" s="2" t="s">
        <v>10605</v>
      </c>
      <c r="B7506" s="2" t="s">
        <v>31664</v>
      </c>
      <c r="C7506" s="2" t="s">
        <v>23</v>
      </c>
      <c r="D7506" s="2" t="s">
        <v>24</v>
      </c>
      <c r="E7506" s="2" t="s">
        <v>31597</v>
      </c>
      <c r="F7506" s="2" t="s">
        <v>20069</v>
      </c>
      <c r="G7506" s="2" t="s">
        <v>8372</v>
      </c>
      <c r="H7506" t="b">
        <v>0</v>
      </c>
      <c r="I7506">
        <v>1566478490</v>
      </c>
      <c r="J7506">
        <v>1566478490</v>
      </c>
      <c r="K7506" s="2" t="s">
        <v>10583</v>
      </c>
      <c r="L7506" t="b">
        <v>1</v>
      </c>
      <c r="M7506" t="b">
        <v>1</v>
      </c>
      <c r="N7506">
        <v>0</v>
      </c>
      <c r="O7506">
        <v>0</v>
      </c>
      <c r="P7506" t="b">
        <v>0</v>
      </c>
      <c r="Q7506" s="2" t="s">
        <v>26</v>
      </c>
      <c r="R7506" s="2" t="s">
        <v>27</v>
      </c>
      <c r="S7506" s="3" t="s">
        <v>31665</v>
      </c>
      <c r="T7506" s="2" t="s">
        <v>28</v>
      </c>
      <c r="U7506" s="2" t="s">
        <v>29</v>
      </c>
      <c r="V7506" s="2" t="s">
        <v>30</v>
      </c>
      <c r="W7506" s="2" t="s">
        <v>31</v>
      </c>
    </row>
    <row r="7507" spans="1:23" ht="70" x14ac:dyDescent="0.3">
      <c r="A7507" s="2" t="s">
        <v>10579</v>
      </c>
      <c r="B7507" s="2" t="s">
        <v>17911</v>
      </c>
      <c r="C7507" s="2" t="s">
        <v>23</v>
      </c>
      <c r="D7507" s="2" t="s">
        <v>24</v>
      </c>
      <c r="E7507" s="2" t="s">
        <v>17737</v>
      </c>
      <c r="F7507" s="2" t="s">
        <v>17912</v>
      </c>
      <c r="G7507" s="2" t="s">
        <v>2833</v>
      </c>
      <c r="H7507" t="b">
        <v>0</v>
      </c>
      <c r="I7507">
        <v>1566482519</v>
      </c>
      <c r="J7507">
        <v>1566482624</v>
      </c>
      <c r="K7507" s="2" t="s">
        <v>10583</v>
      </c>
      <c r="L7507" t="b">
        <v>1</v>
      </c>
      <c r="M7507" t="b">
        <v>1</v>
      </c>
      <c r="N7507">
        <v>2</v>
      </c>
      <c r="O7507">
        <v>0</v>
      </c>
      <c r="P7507" t="b">
        <v>0</v>
      </c>
      <c r="Q7507" s="2" t="s">
        <v>26</v>
      </c>
      <c r="R7507" s="2" t="s">
        <v>27</v>
      </c>
      <c r="S7507" s="3" t="s">
        <v>17913</v>
      </c>
      <c r="T7507" s="2" t="s">
        <v>28</v>
      </c>
      <c r="U7507" s="2" t="s">
        <v>29</v>
      </c>
      <c r="V7507" s="2" t="s">
        <v>30</v>
      </c>
      <c r="W7507" s="2" t="s">
        <v>31</v>
      </c>
    </row>
    <row r="7508" spans="1:23" ht="28" x14ac:dyDescent="0.3">
      <c r="A7508" s="2" t="s">
        <v>10601</v>
      </c>
      <c r="B7508" s="2" t="s">
        <v>31661</v>
      </c>
      <c r="C7508" s="2" t="s">
        <v>23</v>
      </c>
      <c r="D7508" s="2" t="s">
        <v>24</v>
      </c>
      <c r="E7508" s="2" t="s">
        <v>31597</v>
      </c>
      <c r="F7508" s="2" t="s">
        <v>31662</v>
      </c>
      <c r="G7508" s="2" t="s">
        <v>8371</v>
      </c>
      <c r="H7508" t="b">
        <v>0</v>
      </c>
      <c r="I7508">
        <v>1566483031</v>
      </c>
      <c r="J7508">
        <v>1566483051</v>
      </c>
      <c r="K7508" s="2" t="s">
        <v>10583</v>
      </c>
      <c r="L7508" t="b">
        <v>1</v>
      </c>
      <c r="M7508" t="b">
        <v>1</v>
      </c>
      <c r="N7508">
        <v>0</v>
      </c>
      <c r="O7508">
        <v>0</v>
      </c>
      <c r="P7508" t="b">
        <v>0</v>
      </c>
      <c r="Q7508" s="2" t="s">
        <v>26</v>
      </c>
      <c r="R7508" s="2" t="s">
        <v>27</v>
      </c>
      <c r="S7508" s="3" t="s">
        <v>31663</v>
      </c>
      <c r="T7508" s="2" t="s">
        <v>28</v>
      </c>
      <c r="U7508" s="2" t="s">
        <v>29</v>
      </c>
      <c r="V7508" s="2" t="s">
        <v>30</v>
      </c>
      <c r="W7508" s="2" t="s">
        <v>31</v>
      </c>
    </row>
    <row r="7509" spans="1:23" ht="28" x14ac:dyDescent="0.3">
      <c r="A7509" s="2" t="s">
        <v>10629</v>
      </c>
      <c r="B7509" s="2" t="s">
        <v>31410</v>
      </c>
      <c r="C7509" s="2" t="s">
        <v>23</v>
      </c>
      <c r="D7509" s="2" t="s">
        <v>24</v>
      </c>
      <c r="E7509" s="2" t="s">
        <v>31383</v>
      </c>
      <c r="F7509" s="2" t="s">
        <v>8264</v>
      </c>
      <c r="G7509" s="2" t="s">
        <v>8265</v>
      </c>
      <c r="H7509" t="b">
        <v>0</v>
      </c>
      <c r="I7509">
        <v>1566484907</v>
      </c>
      <c r="J7509">
        <v>1566484907</v>
      </c>
      <c r="K7509" s="2" t="s">
        <v>10583</v>
      </c>
      <c r="L7509" t="b">
        <v>1</v>
      </c>
      <c r="M7509" t="b">
        <v>1</v>
      </c>
      <c r="N7509">
        <v>5</v>
      </c>
      <c r="O7509">
        <v>1</v>
      </c>
      <c r="P7509" t="b">
        <v>0</v>
      </c>
      <c r="Q7509" s="2" t="s">
        <v>26</v>
      </c>
      <c r="R7509" s="2" t="s">
        <v>27</v>
      </c>
      <c r="S7509" s="3" t="s">
        <v>31411</v>
      </c>
      <c r="T7509" s="2" t="s">
        <v>28</v>
      </c>
      <c r="U7509" s="2" t="s">
        <v>29</v>
      </c>
      <c r="V7509" s="2" t="s">
        <v>30</v>
      </c>
      <c r="W7509" s="2" t="s">
        <v>31</v>
      </c>
    </row>
    <row r="7510" spans="1:23" ht="406" x14ac:dyDescent="0.3">
      <c r="A7510" s="2" t="s">
        <v>10609</v>
      </c>
      <c r="B7510" s="2" t="s">
        <v>31824</v>
      </c>
      <c r="C7510" s="2" t="s">
        <v>23</v>
      </c>
      <c r="D7510" s="2" t="s">
        <v>24</v>
      </c>
      <c r="E7510" s="2" t="s">
        <v>31597</v>
      </c>
      <c r="F7510" s="2" t="s">
        <v>31825</v>
      </c>
      <c r="G7510" s="2" t="s">
        <v>8436</v>
      </c>
      <c r="H7510" t="b">
        <v>0</v>
      </c>
      <c r="I7510">
        <v>1566361893</v>
      </c>
      <c r="J7510">
        <v>1566488329</v>
      </c>
      <c r="K7510" s="2" t="s">
        <v>10583</v>
      </c>
      <c r="L7510" t="b">
        <v>1</v>
      </c>
      <c r="M7510" t="b">
        <v>1</v>
      </c>
      <c r="N7510">
        <v>18</v>
      </c>
      <c r="O7510">
        <v>3</v>
      </c>
      <c r="P7510" t="b">
        <v>0</v>
      </c>
      <c r="Q7510" s="2" t="s">
        <v>26</v>
      </c>
      <c r="R7510" s="2" t="s">
        <v>27</v>
      </c>
      <c r="S7510" s="3" t="s">
        <v>31826</v>
      </c>
      <c r="T7510" s="2" t="s">
        <v>28</v>
      </c>
      <c r="U7510" s="2" t="s">
        <v>29</v>
      </c>
      <c r="V7510" s="2" t="s">
        <v>30</v>
      </c>
      <c r="W7510" s="2" t="s">
        <v>31</v>
      </c>
    </row>
    <row r="7511" spans="1:23" ht="42" x14ac:dyDescent="0.3">
      <c r="A7511" s="2" t="s">
        <v>10597</v>
      </c>
      <c r="B7511" s="2" t="s">
        <v>31659</v>
      </c>
      <c r="C7511" s="2" t="s">
        <v>23</v>
      </c>
      <c r="D7511" s="2" t="s">
        <v>24</v>
      </c>
      <c r="E7511" s="2" t="s">
        <v>31597</v>
      </c>
      <c r="F7511" s="2" t="s">
        <v>8369</v>
      </c>
      <c r="G7511" s="2" t="s">
        <v>8370</v>
      </c>
      <c r="H7511" t="b">
        <v>0</v>
      </c>
      <c r="I7511">
        <v>1566489746</v>
      </c>
      <c r="J7511">
        <v>1566489746</v>
      </c>
      <c r="K7511" s="2" t="s">
        <v>10583</v>
      </c>
      <c r="L7511" t="b">
        <v>1</v>
      </c>
      <c r="M7511" t="b">
        <v>1</v>
      </c>
      <c r="N7511">
        <v>3</v>
      </c>
      <c r="O7511">
        <v>0</v>
      </c>
      <c r="P7511" t="b">
        <v>0</v>
      </c>
      <c r="Q7511" s="2" t="s">
        <v>26</v>
      </c>
      <c r="R7511" s="2" t="s">
        <v>27</v>
      </c>
      <c r="S7511" s="3" t="s">
        <v>31660</v>
      </c>
      <c r="T7511" s="2" t="s">
        <v>28</v>
      </c>
      <c r="U7511" s="2" t="s">
        <v>29</v>
      </c>
      <c r="V7511" s="2" t="s">
        <v>30</v>
      </c>
      <c r="W7511" s="2" t="s">
        <v>31</v>
      </c>
    </row>
    <row r="7512" spans="1:23" x14ac:dyDescent="0.3">
      <c r="A7512" s="2" t="s">
        <v>10696</v>
      </c>
      <c r="B7512" s="2" t="s">
        <v>17909</v>
      </c>
      <c r="C7512" s="2" t="s">
        <v>23</v>
      </c>
      <c r="D7512" s="2" t="s">
        <v>24</v>
      </c>
      <c r="E7512" s="2" t="s">
        <v>17737</v>
      </c>
      <c r="F7512" s="2" t="s">
        <v>10631</v>
      </c>
      <c r="G7512" s="2" t="s">
        <v>2832</v>
      </c>
      <c r="H7512" t="b">
        <v>0</v>
      </c>
      <c r="I7512">
        <v>1566499509</v>
      </c>
      <c r="J7512">
        <v>1566499524</v>
      </c>
      <c r="K7512" s="2" t="s">
        <v>10583</v>
      </c>
      <c r="L7512" t="b">
        <v>1</v>
      </c>
      <c r="M7512" t="b">
        <v>1</v>
      </c>
      <c r="N7512">
        <v>2</v>
      </c>
      <c r="O7512">
        <v>0</v>
      </c>
      <c r="P7512" t="b">
        <v>0</v>
      </c>
      <c r="Q7512" s="2" t="s">
        <v>26</v>
      </c>
      <c r="R7512" s="2" t="s">
        <v>27</v>
      </c>
      <c r="S7512" s="3" t="s">
        <v>17910</v>
      </c>
      <c r="T7512" s="2" t="s">
        <v>28</v>
      </c>
      <c r="U7512" s="2" t="s">
        <v>29</v>
      </c>
      <c r="V7512" s="2" t="s">
        <v>30</v>
      </c>
      <c r="W7512" s="2" t="s">
        <v>31</v>
      </c>
    </row>
    <row r="7513" spans="1:23" x14ac:dyDescent="0.3">
      <c r="A7513" s="2" t="s">
        <v>10692</v>
      </c>
      <c r="B7513" s="2" t="s">
        <v>17906</v>
      </c>
      <c r="C7513" s="2" t="s">
        <v>23</v>
      </c>
      <c r="D7513" s="2" t="s">
        <v>24</v>
      </c>
      <c r="E7513" s="2" t="s">
        <v>17737</v>
      </c>
      <c r="F7513" s="2" t="s">
        <v>17907</v>
      </c>
      <c r="G7513" s="2" t="s">
        <v>2831</v>
      </c>
      <c r="H7513" t="b">
        <v>0</v>
      </c>
      <c r="I7513">
        <v>1566520601</v>
      </c>
      <c r="J7513">
        <v>1566520601</v>
      </c>
      <c r="K7513" s="2" t="s">
        <v>10583</v>
      </c>
      <c r="L7513" t="b">
        <v>1</v>
      </c>
      <c r="M7513" t="b">
        <v>1</v>
      </c>
      <c r="N7513">
        <v>0</v>
      </c>
      <c r="O7513">
        <v>0</v>
      </c>
      <c r="P7513" t="b">
        <v>0</v>
      </c>
      <c r="Q7513" s="2" t="s">
        <v>26</v>
      </c>
      <c r="R7513" s="2" t="s">
        <v>27</v>
      </c>
      <c r="S7513" s="3" t="s">
        <v>17908</v>
      </c>
      <c r="T7513" s="2" t="s">
        <v>28</v>
      </c>
      <c r="U7513" s="2" t="s">
        <v>29</v>
      </c>
      <c r="V7513" s="2" t="s">
        <v>30</v>
      </c>
      <c r="W7513" s="2" t="s">
        <v>31</v>
      </c>
    </row>
    <row r="7514" spans="1:23" ht="56" x14ac:dyDescent="0.3">
      <c r="A7514" s="2" t="s">
        <v>10593</v>
      </c>
      <c r="B7514" s="2" t="s">
        <v>31656</v>
      </c>
      <c r="C7514" s="2" t="s">
        <v>23</v>
      </c>
      <c r="D7514" s="2" t="s">
        <v>24</v>
      </c>
      <c r="E7514" s="2" t="s">
        <v>31597</v>
      </c>
      <c r="F7514" s="2" t="s">
        <v>31657</v>
      </c>
      <c r="G7514" s="2" t="s">
        <v>8368</v>
      </c>
      <c r="H7514" t="b">
        <v>0</v>
      </c>
      <c r="I7514">
        <v>1566521819</v>
      </c>
      <c r="J7514">
        <v>1566521819</v>
      </c>
      <c r="K7514" s="2" t="s">
        <v>10583</v>
      </c>
      <c r="L7514" t="b">
        <v>1</v>
      </c>
      <c r="M7514" t="b">
        <v>1</v>
      </c>
      <c r="N7514">
        <v>1</v>
      </c>
      <c r="O7514">
        <v>0</v>
      </c>
      <c r="P7514" t="b">
        <v>0</v>
      </c>
      <c r="Q7514" s="2" t="s">
        <v>26</v>
      </c>
      <c r="R7514" s="2" t="s">
        <v>27</v>
      </c>
      <c r="S7514" s="3" t="s">
        <v>31658</v>
      </c>
      <c r="T7514" s="2" t="s">
        <v>28</v>
      </c>
      <c r="U7514" s="2" t="s">
        <v>29</v>
      </c>
      <c r="V7514" s="2" t="s">
        <v>30</v>
      </c>
      <c r="W7514" s="2" t="s">
        <v>31</v>
      </c>
    </row>
    <row r="7515" spans="1:23" ht="28" x14ac:dyDescent="0.3">
      <c r="A7515" s="2" t="s">
        <v>10589</v>
      </c>
      <c r="B7515" s="2" t="s">
        <v>31653</v>
      </c>
      <c r="C7515" s="2" t="s">
        <v>23</v>
      </c>
      <c r="D7515" s="2" t="s">
        <v>24</v>
      </c>
      <c r="E7515" s="2" t="s">
        <v>31597</v>
      </c>
      <c r="F7515" s="2" t="s">
        <v>31654</v>
      </c>
      <c r="G7515" s="2" t="s">
        <v>8367</v>
      </c>
      <c r="H7515" t="b">
        <v>0</v>
      </c>
      <c r="I7515">
        <v>1566522611</v>
      </c>
      <c r="J7515">
        <v>1566522611</v>
      </c>
      <c r="K7515" s="2" t="s">
        <v>10583</v>
      </c>
      <c r="L7515" t="b">
        <v>1</v>
      </c>
      <c r="M7515" t="b">
        <v>1</v>
      </c>
      <c r="N7515">
        <v>0</v>
      </c>
      <c r="O7515">
        <v>1</v>
      </c>
      <c r="P7515" t="b">
        <v>0</v>
      </c>
      <c r="Q7515" s="2" t="s">
        <v>26</v>
      </c>
      <c r="R7515" s="2" t="s">
        <v>27</v>
      </c>
      <c r="S7515" s="3" t="s">
        <v>31655</v>
      </c>
      <c r="T7515" s="2" t="s">
        <v>28</v>
      </c>
      <c r="U7515" s="2" t="s">
        <v>29</v>
      </c>
      <c r="V7515" s="2" t="s">
        <v>30</v>
      </c>
      <c r="W7515" s="2" t="s">
        <v>31</v>
      </c>
    </row>
    <row r="7516" spans="1:23" ht="126" x14ac:dyDescent="0.3">
      <c r="A7516" s="2" t="s">
        <v>10585</v>
      </c>
      <c r="B7516" s="2" t="s">
        <v>31650</v>
      </c>
      <c r="C7516" s="2" t="s">
        <v>23</v>
      </c>
      <c r="D7516" s="2" t="s">
        <v>24</v>
      </c>
      <c r="E7516" s="2" t="s">
        <v>31597</v>
      </c>
      <c r="F7516" s="2" t="s">
        <v>31651</v>
      </c>
      <c r="G7516" s="2" t="s">
        <v>8366</v>
      </c>
      <c r="H7516" t="b">
        <v>0</v>
      </c>
      <c r="I7516">
        <v>1566523570</v>
      </c>
      <c r="J7516">
        <v>1566523570</v>
      </c>
      <c r="K7516" s="2" t="s">
        <v>10583</v>
      </c>
      <c r="L7516" t="b">
        <v>1</v>
      </c>
      <c r="M7516" t="b">
        <v>1</v>
      </c>
      <c r="N7516">
        <v>0</v>
      </c>
      <c r="O7516">
        <v>0</v>
      </c>
      <c r="P7516" t="b">
        <v>0</v>
      </c>
      <c r="Q7516" s="2" t="s">
        <v>26</v>
      </c>
      <c r="R7516" s="2" t="s">
        <v>27</v>
      </c>
      <c r="S7516" s="3" t="s">
        <v>31652</v>
      </c>
      <c r="T7516" s="2" t="s">
        <v>28</v>
      </c>
      <c r="U7516" s="2" t="s">
        <v>29</v>
      </c>
      <c r="V7516" s="2" t="s">
        <v>30</v>
      </c>
      <c r="W7516" s="2" t="s">
        <v>31</v>
      </c>
    </row>
    <row r="7517" spans="1:23" ht="42" x14ac:dyDescent="0.3">
      <c r="A7517" s="2" t="s">
        <v>10579</v>
      </c>
      <c r="B7517" s="2" t="s">
        <v>31647</v>
      </c>
      <c r="C7517" s="2" t="s">
        <v>23</v>
      </c>
      <c r="D7517" s="2" t="s">
        <v>24</v>
      </c>
      <c r="E7517" s="2" t="s">
        <v>31597</v>
      </c>
      <c r="F7517" s="2" t="s">
        <v>31648</v>
      </c>
      <c r="G7517" s="2" t="s">
        <v>8365</v>
      </c>
      <c r="H7517" t="b">
        <v>0</v>
      </c>
      <c r="I7517">
        <v>1566527098</v>
      </c>
      <c r="J7517">
        <v>1566527098</v>
      </c>
      <c r="K7517" s="2" t="s">
        <v>10583</v>
      </c>
      <c r="L7517" t="b">
        <v>1</v>
      </c>
      <c r="M7517" t="b">
        <v>1</v>
      </c>
      <c r="N7517">
        <v>1</v>
      </c>
      <c r="O7517">
        <v>0</v>
      </c>
      <c r="P7517" t="b">
        <v>0</v>
      </c>
      <c r="Q7517" s="2" t="s">
        <v>28</v>
      </c>
      <c r="R7517" s="2" t="s">
        <v>27</v>
      </c>
      <c r="S7517" s="3" t="s">
        <v>31649</v>
      </c>
      <c r="T7517" s="2" t="s">
        <v>28</v>
      </c>
      <c r="U7517" s="2" t="s">
        <v>29</v>
      </c>
      <c r="V7517" s="2" t="s">
        <v>30</v>
      </c>
      <c r="W7517" s="2" t="s">
        <v>31</v>
      </c>
    </row>
    <row r="7518" spans="1:23" ht="42" x14ac:dyDescent="0.3">
      <c r="A7518" s="2" t="s">
        <v>10696</v>
      </c>
      <c r="B7518" s="2" t="s">
        <v>31645</v>
      </c>
      <c r="C7518" s="2" t="s">
        <v>23</v>
      </c>
      <c r="D7518" s="2" t="s">
        <v>24</v>
      </c>
      <c r="E7518" s="2" t="s">
        <v>31597</v>
      </c>
      <c r="F7518" s="2" t="s">
        <v>17398</v>
      </c>
      <c r="G7518" s="2" t="s">
        <v>8364</v>
      </c>
      <c r="H7518" t="b">
        <v>0</v>
      </c>
      <c r="I7518">
        <v>1566531051</v>
      </c>
      <c r="J7518">
        <v>1566531051</v>
      </c>
      <c r="K7518" s="2" t="s">
        <v>10583</v>
      </c>
      <c r="L7518" t="b">
        <v>1</v>
      </c>
      <c r="M7518" t="b">
        <v>1</v>
      </c>
      <c r="N7518">
        <v>0</v>
      </c>
      <c r="O7518">
        <v>0</v>
      </c>
      <c r="P7518" t="b">
        <v>0</v>
      </c>
      <c r="Q7518" s="2" t="s">
        <v>26</v>
      </c>
      <c r="R7518" s="2" t="s">
        <v>27</v>
      </c>
      <c r="S7518" s="3" t="s">
        <v>31646</v>
      </c>
      <c r="T7518" s="2" t="s">
        <v>28</v>
      </c>
      <c r="U7518" s="2" t="s">
        <v>29</v>
      </c>
      <c r="V7518" s="2" t="s">
        <v>30</v>
      </c>
      <c r="W7518" s="2" t="s">
        <v>31</v>
      </c>
    </row>
    <row r="7519" spans="1:23" ht="84" x14ac:dyDescent="0.3">
      <c r="A7519" s="2" t="s">
        <v>10692</v>
      </c>
      <c r="B7519" s="2" t="s">
        <v>31642</v>
      </c>
      <c r="C7519" s="2" t="s">
        <v>23</v>
      </c>
      <c r="D7519" s="2" t="s">
        <v>24</v>
      </c>
      <c r="E7519" s="2" t="s">
        <v>31597</v>
      </c>
      <c r="F7519" s="2" t="s">
        <v>31643</v>
      </c>
      <c r="G7519" s="2" t="s">
        <v>8363</v>
      </c>
      <c r="H7519" t="b">
        <v>0</v>
      </c>
      <c r="I7519">
        <v>1566531258</v>
      </c>
      <c r="J7519">
        <v>1566531533</v>
      </c>
      <c r="K7519" s="2" t="s">
        <v>10583</v>
      </c>
      <c r="L7519" t="b">
        <v>1</v>
      </c>
      <c r="M7519" t="b">
        <v>1</v>
      </c>
      <c r="N7519">
        <v>10</v>
      </c>
      <c r="O7519">
        <v>4</v>
      </c>
      <c r="P7519" t="b">
        <v>0</v>
      </c>
      <c r="Q7519" s="2" t="s">
        <v>26</v>
      </c>
      <c r="R7519" s="2" t="s">
        <v>27</v>
      </c>
      <c r="S7519" s="3" t="s">
        <v>31644</v>
      </c>
      <c r="T7519" s="2" t="s">
        <v>28</v>
      </c>
      <c r="U7519" s="2" t="s">
        <v>29</v>
      </c>
      <c r="V7519" s="2" t="s">
        <v>30</v>
      </c>
      <c r="W7519" s="2" t="s">
        <v>31</v>
      </c>
    </row>
    <row r="7520" spans="1:23" ht="409.5" x14ac:dyDescent="0.3">
      <c r="A7520" s="2" t="s">
        <v>10579</v>
      </c>
      <c r="B7520" s="2" t="s">
        <v>10973</v>
      </c>
      <c r="C7520" s="2" t="s">
        <v>23</v>
      </c>
      <c r="D7520" s="2" t="s">
        <v>24</v>
      </c>
      <c r="E7520" s="2" t="s">
        <v>10974</v>
      </c>
      <c r="F7520" s="2" t="s">
        <v>10975</v>
      </c>
      <c r="G7520" s="2" t="s">
        <v>168</v>
      </c>
      <c r="H7520" t="b">
        <v>0</v>
      </c>
      <c r="I7520">
        <v>1566544909</v>
      </c>
      <c r="J7520">
        <v>1566544912</v>
      </c>
      <c r="K7520" s="2" t="s">
        <v>10583</v>
      </c>
      <c r="L7520" t="b">
        <v>0</v>
      </c>
      <c r="M7520" t="b">
        <v>1</v>
      </c>
      <c r="N7520">
        <v>1</v>
      </c>
      <c r="O7520">
        <v>2</v>
      </c>
      <c r="P7520" t="b">
        <v>0</v>
      </c>
      <c r="Q7520" s="2" t="s">
        <v>48</v>
      </c>
      <c r="R7520" s="2" t="s">
        <v>87</v>
      </c>
      <c r="S7520" s="3" t="s">
        <v>10976</v>
      </c>
      <c r="T7520" s="2" t="s">
        <v>28</v>
      </c>
      <c r="U7520" s="2" t="s">
        <v>29</v>
      </c>
      <c r="V7520" s="2" t="s">
        <v>30</v>
      </c>
      <c r="W7520" s="2" t="s">
        <v>31</v>
      </c>
    </row>
    <row r="7521" spans="1:23" ht="98" x14ac:dyDescent="0.3">
      <c r="A7521" s="2" t="s">
        <v>10625</v>
      </c>
      <c r="B7521" s="2" t="s">
        <v>27730</v>
      </c>
      <c r="C7521" s="2" t="s">
        <v>23</v>
      </c>
      <c r="D7521" s="2" t="s">
        <v>24</v>
      </c>
      <c r="E7521" s="2" t="s">
        <v>27701</v>
      </c>
      <c r="F7521" s="2" t="s">
        <v>27731</v>
      </c>
      <c r="G7521" s="2" t="s">
        <v>6789</v>
      </c>
      <c r="H7521" t="b">
        <v>0</v>
      </c>
      <c r="I7521">
        <v>1566548027</v>
      </c>
      <c r="J7521">
        <v>1566548027</v>
      </c>
      <c r="K7521" s="2" t="s">
        <v>10583</v>
      </c>
      <c r="L7521" t="b">
        <v>1</v>
      </c>
      <c r="M7521" t="b">
        <v>1</v>
      </c>
      <c r="N7521">
        <v>11</v>
      </c>
      <c r="O7521">
        <v>3</v>
      </c>
      <c r="P7521" t="b">
        <v>0</v>
      </c>
      <c r="Q7521" s="2" t="s">
        <v>26</v>
      </c>
      <c r="R7521" s="2" t="s">
        <v>27</v>
      </c>
      <c r="S7521" s="3" t="s">
        <v>27732</v>
      </c>
      <c r="T7521" s="2" t="s">
        <v>28</v>
      </c>
      <c r="U7521" s="2" t="s">
        <v>29</v>
      </c>
      <c r="V7521" s="2" t="s">
        <v>30</v>
      </c>
      <c r="W7521" s="2" t="s">
        <v>31</v>
      </c>
    </row>
    <row r="7522" spans="1:23" ht="196" x14ac:dyDescent="0.3">
      <c r="A7522" s="2" t="s">
        <v>10605</v>
      </c>
      <c r="B7522" s="2" t="s">
        <v>31716</v>
      </c>
      <c r="C7522" s="2" t="s">
        <v>23</v>
      </c>
      <c r="D7522" s="2" t="s">
        <v>24</v>
      </c>
      <c r="E7522" s="2" t="s">
        <v>31597</v>
      </c>
      <c r="F7522" s="2" t="s">
        <v>10631</v>
      </c>
      <c r="G7522" s="2" t="s">
        <v>8393</v>
      </c>
      <c r="H7522" t="b">
        <v>0</v>
      </c>
      <c r="I7522">
        <v>1566405399</v>
      </c>
      <c r="J7522">
        <v>1566557623</v>
      </c>
      <c r="K7522" s="2" t="s">
        <v>10583</v>
      </c>
      <c r="L7522" t="b">
        <v>1</v>
      </c>
      <c r="M7522" t="b">
        <v>1</v>
      </c>
      <c r="N7522">
        <v>3</v>
      </c>
      <c r="O7522">
        <v>6</v>
      </c>
      <c r="P7522" t="b">
        <v>0</v>
      </c>
      <c r="Q7522" s="2" t="s">
        <v>26</v>
      </c>
      <c r="R7522" s="2" t="s">
        <v>27</v>
      </c>
      <c r="S7522" s="3" t="s">
        <v>31717</v>
      </c>
      <c r="T7522" s="2" t="s">
        <v>28</v>
      </c>
      <c r="U7522" s="2" t="s">
        <v>29</v>
      </c>
      <c r="V7522" s="2" t="s">
        <v>30</v>
      </c>
      <c r="W7522" s="2" t="s">
        <v>31</v>
      </c>
    </row>
    <row r="7523" spans="1:23" ht="28" x14ac:dyDescent="0.3">
      <c r="A7523" s="2" t="s">
        <v>10684</v>
      </c>
      <c r="B7523" s="2" t="s">
        <v>17900</v>
      </c>
      <c r="C7523" s="2" t="s">
        <v>23</v>
      </c>
      <c r="D7523" s="2" t="s">
        <v>24</v>
      </c>
      <c r="E7523" s="2" t="s">
        <v>17737</v>
      </c>
      <c r="F7523" s="2" t="s">
        <v>17901</v>
      </c>
      <c r="G7523" s="2" t="s">
        <v>2829</v>
      </c>
      <c r="H7523" t="b">
        <v>0</v>
      </c>
      <c r="I7523">
        <v>1566562495</v>
      </c>
      <c r="J7523">
        <v>1566562495</v>
      </c>
      <c r="K7523" s="2" t="s">
        <v>10583</v>
      </c>
      <c r="L7523" t="b">
        <v>1</v>
      </c>
      <c r="M7523" t="b">
        <v>1</v>
      </c>
      <c r="N7523">
        <v>0</v>
      </c>
      <c r="O7523">
        <v>0</v>
      </c>
      <c r="P7523" t="b">
        <v>0</v>
      </c>
      <c r="Q7523" s="2" t="s">
        <v>26</v>
      </c>
      <c r="R7523" s="2" t="s">
        <v>27</v>
      </c>
      <c r="S7523" s="3" t="s">
        <v>17902</v>
      </c>
      <c r="T7523" s="2" t="s">
        <v>28</v>
      </c>
      <c r="U7523" s="2" t="s">
        <v>29</v>
      </c>
      <c r="V7523" s="2" t="s">
        <v>30</v>
      </c>
      <c r="W7523" s="2" t="s">
        <v>31</v>
      </c>
    </row>
    <row r="7524" spans="1:23" ht="28" x14ac:dyDescent="0.3">
      <c r="A7524" s="2" t="s">
        <v>10684</v>
      </c>
      <c r="B7524" s="2" t="s">
        <v>31636</v>
      </c>
      <c r="C7524" s="2" t="s">
        <v>23</v>
      </c>
      <c r="D7524" s="2" t="s">
        <v>24</v>
      </c>
      <c r="E7524" s="2" t="s">
        <v>31597</v>
      </c>
      <c r="F7524" s="2" t="s">
        <v>31637</v>
      </c>
      <c r="G7524" s="2" t="s">
        <v>8361</v>
      </c>
      <c r="H7524" t="b">
        <v>0</v>
      </c>
      <c r="I7524">
        <v>1566573519</v>
      </c>
      <c r="J7524">
        <v>1566573519</v>
      </c>
      <c r="K7524" s="2" t="s">
        <v>10583</v>
      </c>
      <c r="L7524" t="b">
        <v>1</v>
      </c>
      <c r="M7524" t="b">
        <v>1</v>
      </c>
      <c r="N7524">
        <v>1</v>
      </c>
      <c r="O7524">
        <v>0</v>
      </c>
      <c r="P7524" t="b">
        <v>0</v>
      </c>
      <c r="Q7524" s="2" t="s">
        <v>26</v>
      </c>
      <c r="R7524" s="2" t="s">
        <v>27</v>
      </c>
      <c r="S7524" s="3" t="s">
        <v>31638</v>
      </c>
      <c r="T7524" s="2" t="s">
        <v>28</v>
      </c>
      <c r="U7524" s="2" t="s">
        <v>29</v>
      </c>
      <c r="V7524" s="2" t="s">
        <v>30</v>
      </c>
      <c r="W7524" s="2" t="s">
        <v>31</v>
      </c>
    </row>
    <row r="7525" spans="1:23" x14ac:dyDescent="0.3">
      <c r="A7525" s="2" t="s">
        <v>10680</v>
      </c>
      <c r="B7525" s="2" t="s">
        <v>31633</v>
      </c>
      <c r="C7525" s="2" t="s">
        <v>23</v>
      </c>
      <c r="D7525" s="2" t="s">
        <v>24</v>
      </c>
      <c r="E7525" s="2" t="s">
        <v>31597</v>
      </c>
      <c r="F7525" s="2" t="s">
        <v>31634</v>
      </c>
      <c r="G7525" s="2" t="s">
        <v>8360</v>
      </c>
      <c r="H7525" t="b">
        <v>0</v>
      </c>
      <c r="I7525">
        <v>1566580920</v>
      </c>
      <c r="J7525">
        <v>1566580920</v>
      </c>
      <c r="K7525" s="2" t="s">
        <v>10583</v>
      </c>
      <c r="L7525" t="b">
        <v>1</v>
      </c>
      <c r="M7525" t="b">
        <v>1</v>
      </c>
      <c r="N7525">
        <v>0</v>
      </c>
      <c r="O7525">
        <v>0</v>
      </c>
      <c r="P7525" t="b">
        <v>0</v>
      </c>
      <c r="Q7525" s="2" t="s">
        <v>26</v>
      </c>
      <c r="R7525" s="2" t="s">
        <v>27</v>
      </c>
      <c r="S7525" s="3" t="s">
        <v>31635</v>
      </c>
      <c r="T7525" s="2" t="s">
        <v>28</v>
      </c>
      <c r="U7525" s="2" t="s">
        <v>29</v>
      </c>
      <c r="V7525" s="2" t="s">
        <v>30</v>
      </c>
      <c r="W7525" s="2" t="s">
        <v>31</v>
      </c>
    </row>
    <row r="7526" spans="1:23" ht="28" x14ac:dyDescent="0.3">
      <c r="A7526" s="2" t="s">
        <v>10597</v>
      </c>
      <c r="B7526" s="2" t="s">
        <v>31182</v>
      </c>
      <c r="C7526" s="2" t="s">
        <v>23</v>
      </c>
      <c r="D7526" s="2" t="s">
        <v>24</v>
      </c>
      <c r="E7526" s="2" t="s">
        <v>31170</v>
      </c>
      <c r="F7526" s="2" t="s">
        <v>11273</v>
      </c>
      <c r="G7526" s="2" t="s">
        <v>8169</v>
      </c>
      <c r="H7526" t="b">
        <v>0</v>
      </c>
      <c r="I7526">
        <v>1566606399</v>
      </c>
      <c r="J7526">
        <v>1566606399</v>
      </c>
      <c r="K7526" s="2" t="s">
        <v>10583</v>
      </c>
      <c r="L7526" t="b">
        <v>1</v>
      </c>
      <c r="M7526" t="b">
        <v>1</v>
      </c>
      <c r="N7526">
        <v>0</v>
      </c>
      <c r="O7526">
        <v>0</v>
      </c>
      <c r="P7526" t="b">
        <v>0</v>
      </c>
      <c r="Q7526" s="2" t="s">
        <v>26</v>
      </c>
      <c r="R7526" s="2" t="s">
        <v>27</v>
      </c>
      <c r="S7526" s="3" t="s">
        <v>31183</v>
      </c>
      <c r="T7526" s="2" t="s">
        <v>28</v>
      </c>
      <c r="U7526" s="2" t="s">
        <v>29</v>
      </c>
      <c r="V7526" s="2" t="s">
        <v>30</v>
      </c>
      <c r="W7526" s="2" t="s">
        <v>31</v>
      </c>
    </row>
    <row r="7527" spans="1:23" x14ac:dyDescent="0.3">
      <c r="A7527" s="2" t="s">
        <v>10593</v>
      </c>
      <c r="B7527" s="2" t="s">
        <v>31179</v>
      </c>
      <c r="C7527" s="2" t="s">
        <v>23</v>
      </c>
      <c r="D7527" s="2" t="s">
        <v>24</v>
      </c>
      <c r="E7527" s="2" t="s">
        <v>31170</v>
      </c>
      <c r="F7527" s="2" t="s">
        <v>31180</v>
      </c>
      <c r="G7527" s="2" t="s">
        <v>8168</v>
      </c>
      <c r="H7527" t="b">
        <v>0</v>
      </c>
      <c r="I7527">
        <v>1566611988</v>
      </c>
      <c r="J7527">
        <v>1566611988</v>
      </c>
      <c r="K7527" s="2" t="s">
        <v>10583</v>
      </c>
      <c r="L7527" t="b">
        <v>1</v>
      </c>
      <c r="M7527" t="b">
        <v>1</v>
      </c>
      <c r="N7527">
        <v>0</v>
      </c>
      <c r="O7527">
        <v>0</v>
      </c>
      <c r="P7527" t="b">
        <v>0</v>
      </c>
      <c r="Q7527" s="2" t="s">
        <v>26</v>
      </c>
      <c r="R7527" s="2" t="s">
        <v>27</v>
      </c>
      <c r="S7527" s="3" t="s">
        <v>31181</v>
      </c>
      <c r="T7527" s="2" t="s">
        <v>28</v>
      </c>
      <c r="U7527" s="2" t="s">
        <v>29</v>
      </c>
      <c r="V7527" s="2" t="s">
        <v>30</v>
      </c>
      <c r="W7527" s="2" t="s">
        <v>31</v>
      </c>
    </row>
    <row r="7528" spans="1:23" x14ac:dyDescent="0.3">
      <c r="A7528" s="2" t="s">
        <v>10676</v>
      </c>
      <c r="B7528" s="2" t="s">
        <v>31630</v>
      </c>
      <c r="C7528" s="2" t="s">
        <v>23</v>
      </c>
      <c r="D7528" s="2" t="s">
        <v>24</v>
      </c>
      <c r="E7528" s="2" t="s">
        <v>31597</v>
      </c>
      <c r="F7528" s="2" t="s">
        <v>31631</v>
      </c>
      <c r="G7528" s="2" t="s">
        <v>8359</v>
      </c>
      <c r="H7528" t="b">
        <v>0</v>
      </c>
      <c r="I7528">
        <v>1566612542</v>
      </c>
      <c r="J7528">
        <v>1566612542</v>
      </c>
      <c r="K7528" s="2" t="s">
        <v>10583</v>
      </c>
      <c r="L7528" t="b">
        <v>1</v>
      </c>
      <c r="M7528" t="b">
        <v>1</v>
      </c>
      <c r="N7528">
        <v>6</v>
      </c>
      <c r="O7528">
        <v>0</v>
      </c>
      <c r="P7528" t="b">
        <v>0</v>
      </c>
      <c r="Q7528" s="2" t="s">
        <v>26</v>
      </c>
      <c r="R7528" s="2" t="s">
        <v>27</v>
      </c>
      <c r="S7528" s="3" t="s">
        <v>31632</v>
      </c>
      <c r="T7528" s="2" t="s">
        <v>28</v>
      </c>
      <c r="U7528" s="2" t="s">
        <v>29</v>
      </c>
      <c r="V7528" s="2" t="s">
        <v>30</v>
      </c>
      <c r="W7528" s="2" t="s">
        <v>31</v>
      </c>
    </row>
    <row r="7529" spans="1:23" ht="28" x14ac:dyDescent="0.3">
      <c r="A7529" s="2" t="s">
        <v>10672</v>
      </c>
      <c r="B7529" s="2" t="s">
        <v>31628</v>
      </c>
      <c r="C7529" s="2" t="s">
        <v>23</v>
      </c>
      <c r="D7529" s="2" t="s">
        <v>24</v>
      </c>
      <c r="E7529" s="2" t="s">
        <v>31597</v>
      </c>
      <c r="F7529" s="2" t="s">
        <v>8357</v>
      </c>
      <c r="G7529" s="2" t="s">
        <v>8358</v>
      </c>
      <c r="H7529" t="b">
        <v>0</v>
      </c>
      <c r="I7529">
        <v>1566613578</v>
      </c>
      <c r="J7529">
        <v>1566613578</v>
      </c>
      <c r="K7529" s="2" t="s">
        <v>10583</v>
      </c>
      <c r="L7529" t="b">
        <v>1</v>
      </c>
      <c r="M7529" t="b">
        <v>1</v>
      </c>
      <c r="N7529">
        <v>0</v>
      </c>
      <c r="O7529">
        <v>0</v>
      </c>
      <c r="P7529" t="b">
        <v>0</v>
      </c>
      <c r="Q7529" s="2" t="s">
        <v>26</v>
      </c>
      <c r="R7529" s="2" t="s">
        <v>27</v>
      </c>
      <c r="S7529" s="3" t="s">
        <v>31629</v>
      </c>
      <c r="T7529" s="2" t="s">
        <v>28</v>
      </c>
      <c r="U7529" s="2" t="s">
        <v>29</v>
      </c>
      <c r="V7529" s="2" t="s">
        <v>30</v>
      </c>
      <c r="W7529" s="2" t="s">
        <v>31</v>
      </c>
    </row>
    <row r="7530" spans="1:23" ht="42" x14ac:dyDescent="0.3">
      <c r="A7530" s="2" t="s">
        <v>10629</v>
      </c>
      <c r="B7530" s="2" t="s">
        <v>31626</v>
      </c>
      <c r="C7530" s="2" t="s">
        <v>23</v>
      </c>
      <c r="D7530" s="2" t="s">
        <v>24</v>
      </c>
      <c r="E7530" s="2" t="s">
        <v>31597</v>
      </c>
      <c r="F7530" s="2" t="s">
        <v>20791</v>
      </c>
      <c r="G7530" s="2" t="s">
        <v>8356</v>
      </c>
      <c r="H7530" t="b">
        <v>0</v>
      </c>
      <c r="I7530">
        <v>1566614825</v>
      </c>
      <c r="J7530">
        <v>1566614825</v>
      </c>
      <c r="K7530" s="2" t="s">
        <v>10583</v>
      </c>
      <c r="L7530" t="b">
        <v>1</v>
      </c>
      <c r="M7530" t="b">
        <v>1</v>
      </c>
      <c r="N7530">
        <v>0</v>
      </c>
      <c r="O7530">
        <v>0</v>
      </c>
      <c r="P7530" t="b">
        <v>0</v>
      </c>
      <c r="Q7530" s="2" t="s">
        <v>26</v>
      </c>
      <c r="R7530" s="2" t="s">
        <v>27</v>
      </c>
      <c r="S7530" s="3" t="s">
        <v>31627</v>
      </c>
      <c r="T7530" s="2" t="s">
        <v>28</v>
      </c>
      <c r="U7530" s="2" t="s">
        <v>29</v>
      </c>
      <c r="V7530" s="2" t="s">
        <v>30</v>
      </c>
      <c r="W7530" s="2" t="s">
        <v>31</v>
      </c>
    </row>
    <row r="7531" spans="1:23" ht="70" x14ac:dyDescent="0.3">
      <c r="A7531" s="2" t="s">
        <v>10601</v>
      </c>
      <c r="B7531" s="2" t="s">
        <v>30349</v>
      </c>
      <c r="C7531" s="2" t="s">
        <v>23</v>
      </c>
      <c r="D7531" s="2" t="s">
        <v>24</v>
      </c>
      <c r="E7531" s="2" t="s">
        <v>29618</v>
      </c>
      <c r="F7531" s="2" t="s">
        <v>30350</v>
      </c>
      <c r="G7531" s="2" t="s">
        <v>7833</v>
      </c>
      <c r="H7531" t="b">
        <v>0</v>
      </c>
      <c r="I7531">
        <v>1566622906</v>
      </c>
      <c r="J7531">
        <v>1566622906</v>
      </c>
      <c r="K7531" s="2" t="s">
        <v>10583</v>
      </c>
      <c r="L7531" t="b">
        <v>1</v>
      </c>
      <c r="M7531" t="b">
        <v>1</v>
      </c>
      <c r="N7531">
        <v>2</v>
      </c>
      <c r="O7531">
        <v>0</v>
      </c>
      <c r="P7531" t="b">
        <v>0</v>
      </c>
      <c r="Q7531" s="2" t="s">
        <v>26</v>
      </c>
      <c r="R7531" s="2" t="s">
        <v>27</v>
      </c>
      <c r="S7531" s="3" t="s">
        <v>30351</v>
      </c>
      <c r="T7531" s="2" t="s">
        <v>28</v>
      </c>
      <c r="U7531" s="2" t="s">
        <v>29</v>
      </c>
      <c r="V7531" s="2" t="s">
        <v>30</v>
      </c>
      <c r="W7531" s="2" t="s">
        <v>31</v>
      </c>
    </row>
    <row r="7532" spans="1:23" ht="168" x14ac:dyDescent="0.3">
      <c r="A7532" s="2" t="s">
        <v>10688</v>
      </c>
      <c r="B7532" s="2" t="s">
        <v>31639</v>
      </c>
      <c r="C7532" s="2" t="s">
        <v>23</v>
      </c>
      <c r="D7532" s="2" t="s">
        <v>24</v>
      </c>
      <c r="E7532" s="2" t="s">
        <v>31597</v>
      </c>
      <c r="F7532" s="2" t="s">
        <v>31640</v>
      </c>
      <c r="G7532" s="2" t="s">
        <v>8362</v>
      </c>
      <c r="H7532" t="b">
        <v>0</v>
      </c>
      <c r="I7532">
        <v>1566562066</v>
      </c>
      <c r="J7532">
        <v>1566625636</v>
      </c>
      <c r="K7532" s="2" t="s">
        <v>10583</v>
      </c>
      <c r="L7532" t="b">
        <v>1</v>
      </c>
      <c r="M7532" t="b">
        <v>1</v>
      </c>
      <c r="N7532">
        <v>7</v>
      </c>
      <c r="O7532">
        <v>15</v>
      </c>
      <c r="P7532" t="b">
        <v>0</v>
      </c>
      <c r="Q7532" s="2" t="s">
        <v>26</v>
      </c>
      <c r="R7532" s="2" t="s">
        <v>27</v>
      </c>
      <c r="S7532" s="3" t="s">
        <v>31641</v>
      </c>
      <c r="T7532" s="2" t="s">
        <v>28</v>
      </c>
      <c r="U7532" s="2" t="s">
        <v>29</v>
      </c>
      <c r="V7532" s="2" t="s">
        <v>30</v>
      </c>
      <c r="W7532" s="2" t="s">
        <v>31</v>
      </c>
    </row>
    <row r="7533" spans="1:23" ht="112" x14ac:dyDescent="0.3">
      <c r="A7533" s="2" t="s">
        <v>10625</v>
      </c>
      <c r="B7533" s="2" t="s">
        <v>31624</v>
      </c>
      <c r="C7533" s="2" t="s">
        <v>23</v>
      </c>
      <c r="D7533" s="2" t="s">
        <v>24</v>
      </c>
      <c r="E7533" s="2" t="s">
        <v>31597</v>
      </c>
      <c r="F7533" s="2" t="s">
        <v>10631</v>
      </c>
      <c r="G7533" s="2" t="s">
        <v>8355</v>
      </c>
      <c r="H7533" t="b">
        <v>0</v>
      </c>
      <c r="I7533">
        <v>1566666625</v>
      </c>
      <c r="J7533">
        <v>1566666625</v>
      </c>
      <c r="K7533" s="2" t="s">
        <v>10583</v>
      </c>
      <c r="L7533" t="b">
        <v>1</v>
      </c>
      <c r="M7533" t="b">
        <v>1</v>
      </c>
      <c r="N7533">
        <v>0</v>
      </c>
      <c r="O7533">
        <v>2</v>
      </c>
      <c r="P7533" t="b">
        <v>0</v>
      </c>
      <c r="Q7533" s="2" t="s">
        <v>26</v>
      </c>
      <c r="R7533" s="2" t="s">
        <v>27</v>
      </c>
      <c r="S7533" s="3" t="s">
        <v>31625</v>
      </c>
      <c r="T7533" s="2" t="s">
        <v>28</v>
      </c>
      <c r="U7533" s="2" t="s">
        <v>29</v>
      </c>
      <c r="V7533" s="2" t="s">
        <v>30</v>
      </c>
      <c r="W7533" s="2" t="s">
        <v>31</v>
      </c>
    </row>
    <row r="7534" spans="1:23" ht="42" x14ac:dyDescent="0.3">
      <c r="A7534" s="2" t="s">
        <v>10609</v>
      </c>
      <c r="B7534" s="2" t="s">
        <v>31718</v>
      </c>
      <c r="C7534" s="2" t="s">
        <v>23</v>
      </c>
      <c r="D7534" s="2" t="s">
        <v>24</v>
      </c>
      <c r="E7534" s="2" t="s">
        <v>31597</v>
      </c>
      <c r="F7534" s="2" t="s">
        <v>31719</v>
      </c>
      <c r="G7534" s="2" t="s">
        <v>8394</v>
      </c>
      <c r="H7534" t="b">
        <v>0</v>
      </c>
      <c r="I7534">
        <v>1566401087</v>
      </c>
      <c r="J7534">
        <v>1566697500</v>
      </c>
      <c r="K7534" s="2" t="s">
        <v>10583</v>
      </c>
      <c r="L7534" t="b">
        <v>1</v>
      </c>
      <c r="M7534" t="b">
        <v>1</v>
      </c>
      <c r="N7534">
        <v>0</v>
      </c>
      <c r="O7534">
        <v>1</v>
      </c>
      <c r="P7534" t="b">
        <v>0</v>
      </c>
      <c r="Q7534" s="2" t="s">
        <v>26</v>
      </c>
      <c r="R7534" s="2" t="s">
        <v>27</v>
      </c>
      <c r="S7534" s="3" t="s">
        <v>31720</v>
      </c>
      <c r="T7534" s="2" t="s">
        <v>28</v>
      </c>
      <c r="U7534" s="2" t="s">
        <v>29</v>
      </c>
      <c r="V7534" s="2" t="s">
        <v>30</v>
      </c>
      <c r="W7534" s="2" t="s">
        <v>31</v>
      </c>
    </row>
    <row r="7535" spans="1:23" ht="28" x14ac:dyDescent="0.3">
      <c r="A7535" s="2" t="s">
        <v>10621</v>
      </c>
      <c r="B7535" s="2" t="s">
        <v>31621</v>
      </c>
      <c r="C7535" s="2" t="s">
        <v>23</v>
      </c>
      <c r="D7535" s="2" t="s">
        <v>24</v>
      </c>
      <c r="E7535" s="2" t="s">
        <v>31597</v>
      </c>
      <c r="F7535" s="2" t="s">
        <v>31622</v>
      </c>
      <c r="G7535" s="2" t="s">
        <v>8354</v>
      </c>
      <c r="H7535" t="b">
        <v>0</v>
      </c>
      <c r="I7535">
        <v>1566706888</v>
      </c>
      <c r="J7535">
        <v>1566708797</v>
      </c>
      <c r="K7535" s="2" t="s">
        <v>10583</v>
      </c>
      <c r="L7535" t="b">
        <v>1</v>
      </c>
      <c r="M7535" t="b">
        <v>1</v>
      </c>
      <c r="N7535">
        <v>1</v>
      </c>
      <c r="O7535">
        <v>0</v>
      </c>
      <c r="P7535" t="b">
        <v>0</v>
      </c>
      <c r="Q7535" s="2" t="s">
        <v>26</v>
      </c>
      <c r="R7535" s="2" t="s">
        <v>27</v>
      </c>
      <c r="S7535" s="3" t="s">
        <v>31623</v>
      </c>
      <c r="T7535" s="2" t="s">
        <v>28</v>
      </c>
      <c r="U7535" s="2" t="s">
        <v>29</v>
      </c>
      <c r="V7535" s="2" t="s">
        <v>30</v>
      </c>
      <c r="W7535" s="2" t="s">
        <v>31</v>
      </c>
    </row>
    <row r="7536" spans="1:23" ht="28" x14ac:dyDescent="0.3">
      <c r="A7536" s="2" t="s">
        <v>10597</v>
      </c>
      <c r="B7536" s="2" t="s">
        <v>21627</v>
      </c>
      <c r="C7536" s="2" t="s">
        <v>23</v>
      </c>
      <c r="D7536" s="2" t="s">
        <v>24</v>
      </c>
      <c r="E7536" s="2" t="s">
        <v>17737</v>
      </c>
      <c r="F7536" s="2" t="s">
        <v>21628</v>
      </c>
      <c r="G7536" s="2" t="s">
        <v>4313</v>
      </c>
      <c r="H7536" t="b">
        <v>0</v>
      </c>
      <c r="I7536">
        <v>1561911901</v>
      </c>
      <c r="J7536">
        <v>1566722001</v>
      </c>
      <c r="K7536" s="2" t="s">
        <v>10583</v>
      </c>
      <c r="L7536" t="b">
        <v>1</v>
      </c>
      <c r="M7536" t="b">
        <v>1</v>
      </c>
      <c r="N7536">
        <v>3</v>
      </c>
      <c r="O7536">
        <v>0</v>
      </c>
      <c r="P7536" t="b">
        <v>0</v>
      </c>
      <c r="Q7536" s="2" t="s">
        <v>26</v>
      </c>
      <c r="R7536" s="2" t="s">
        <v>27</v>
      </c>
      <c r="S7536" s="3" t="s">
        <v>21629</v>
      </c>
      <c r="T7536" s="2" t="s">
        <v>28</v>
      </c>
      <c r="U7536" s="2" t="s">
        <v>29</v>
      </c>
      <c r="V7536" s="2" t="s">
        <v>30</v>
      </c>
      <c r="W7536" s="2" t="s">
        <v>31</v>
      </c>
    </row>
    <row r="7537" spans="1:23" ht="112" x14ac:dyDescent="0.3">
      <c r="A7537" s="2" t="s">
        <v>10597</v>
      </c>
      <c r="B7537" s="2" t="s">
        <v>30346</v>
      </c>
      <c r="C7537" s="2" t="s">
        <v>23</v>
      </c>
      <c r="D7537" s="2" t="s">
        <v>24</v>
      </c>
      <c r="E7537" s="2" t="s">
        <v>29618</v>
      </c>
      <c r="F7537" s="2" t="s">
        <v>30347</v>
      </c>
      <c r="G7537" s="2" t="s">
        <v>7832</v>
      </c>
      <c r="H7537" t="b">
        <v>0</v>
      </c>
      <c r="I7537">
        <v>1566745031</v>
      </c>
      <c r="J7537">
        <v>1566745031</v>
      </c>
      <c r="K7537" s="2" t="s">
        <v>10583</v>
      </c>
      <c r="L7537" t="b">
        <v>1</v>
      </c>
      <c r="M7537" t="b">
        <v>1</v>
      </c>
      <c r="N7537">
        <v>0</v>
      </c>
      <c r="O7537">
        <v>1</v>
      </c>
      <c r="P7537" t="b">
        <v>0</v>
      </c>
      <c r="Q7537" s="2" t="s">
        <v>26</v>
      </c>
      <c r="R7537" s="2" t="s">
        <v>27</v>
      </c>
      <c r="S7537" s="3" t="s">
        <v>30348</v>
      </c>
      <c r="T7537" s="2" t="s">
        <v>28</v>
      </c>
      <c r="U7537" s="2" t="s">
        <v>29</v>
      </c>
      <c r="V7537" s="2" t="s">
        <v>30</v>
      </c>
      <c r="W7537" s="2" t="s">
        <v>31</v>
      </c>
    </row>
    <row r="7538" spans="1:23" ht="409.5" x14ac:dyDescent="0.3">
      <c r="A7538" s="2" t="s">
        <v>10579</v>
      </c>
      <c r="B7538" s="2" t="s">
        <v>25057</v>
      </c>
      <c r="C7538" s="2" t="s">
        <v>23</v>
      </c>
      <c r="D7538" s="2" t="s">
        <v>24</v>
      </c>
      <c r="E7538" s="2" t="s">
        <v>17737</v>
      </c>
      <c r="F7538" s="2" t="s">
        <v>25058</v>
      </c>
      <c r="G7538" s="2" t="s">
        <v>5693</v>
      </c>
      <c r="H7538" t="b">
        <v>0</v>
      </c>
      <c r="I7538">
        <v>1560875187</v>
      </c>
      <c r="J7538">
        <v>1566749457</v>
      </c>
      <c r="K7538" s="2" t="s">
        <v>10583</v>
      </c>
      <c r="L7538" t="b">
        <v>1</v>
      </c>
      <c r="M7538" t="b">
        <v>1</v>
      </c>
      <c r="N7538">
        <v>286</v>
      </c>
      <c r="O7538">
        <v>36</v>
      </c>
      <c r="P7538" t="b">
        <v>0</v>
      </c>
      <c r="Q7538" s="2" t="s">
        <v>26</v>
      </c>
      <c r="R7538" s="2" t="s">
        <v>27</v>
      </c>
      <c r="S7538" s="3" t="s">
        <v>25059</v>
      </c>
      <c r="T7538" s="2" t="s">
        <v>28</v>
      </c>
      <c r="U7538" s="2" t="s">
        <v>29</v>
      </c>
      <c r="V7538" s="2" t="s">
        <v>30</v>
      </c>
      <c r="W7538" s="2" t="s">
        <v>31</v>
      </c>
    </row>
    <row r="7539" spans="1:23" ht="409.5" x14ac:dyDescent="0.3">
      <c r="A7539" s="2" t="s">
        <v>10680</v>
      </c>
      <c r="B7539" s="2" t="s">
        <v>17897</v>
      </c>
      <c r="C7539" s="2" t="s">
        <v>23</v>
      </c>
      <c r="D7539" s="2" t="s">
        <v>24</v>
      </c>
      <c r="E7539" s="2" t="s">
        <v>17737</v>
      </c>
      <c r="F7539" s="2" t="s">
        <v>17898</v>
      </c>
      <c r="G7539" s="2" t="s">
        <v>2828</v>
      </c>
      <c r="H7539" t="b">
        <v>0</v>
      </c>
      <c r="I7539">
        <v>1566562659</v>
      </c>
      <c r="J7539">
        <v>1566782274</v>
      </c>
      <c r="K7539" s="2" t="s">
        <v>10583</v>
      </c>
      <c r="L7539" t="b">
        <v>1</v>
      </c>
      <c r="M7539" t="b">
        <v>1</v>
      </c>
      <c r="N7539">
        <v>61</v>
      </c>
      <c r="O7539">
        <v>18</v>
      </c>
      <c r="P7539" t="b">
        <v>0</v>
      </c>
      <c r="Q7539" s="2" t="s">
        <v>26</v>
      </c>
      <c r="R7539" s="2" t="s">
        <v>27</v>
      </c>
      <c r="S7539" s="3" t="s">
        <v>17899</v>
      </c>
      <c r="T7539" s="2" t="s">
        <v>28</v>
      </c>
      <c r="U7539" s="2" t="s">
        <v>29</v>
      </c>
      <c r="V7539" s="2" t="s">
        <v>30</v>
      </c>
      <c r="W7539" s="2" t="s">
        <v>31</v>
      </c>
    </row>
    <row r="7540" spans="1:23" ht="392" x14ac:dyDescent="0.3">
      <c r="A7540" s="2" t="s">
        <v>10589</v>
      </c>
      <c r="B7540" s="2" t="s">
        <v>17495</v>
      </c>
      <c r="C7540" s="2" t="s">
        <v>23</v>
      </c>
      <c r="D7540" s="2" t="s">
        <v>24</v>
      </c>
      <c r="E7540" s="2" t="s">
        <v>17292</v>
      </c>
      <c r="F7540" s="2" t="s">
        <v>17496</v>
      </c>
      <c r="G7540" s="2" t="s">
        <v>2671</v>
      </c>
      <c r="H7540" t="b">
        <v>0</v>
      </c>
      <c r="I7540">
        <v>1561192070</v>
      </c>
      <c r="J7540">
        <v>1566784778</v>
      </c>
      <c r="K7540" s="2" t="s">
        <v>10583</v>
      </c>
      <c r="L7540" t="b">
        <v>1</v>
      </c>
      <c r="M7540" t="b">
        <v>1</v>
      </c>
      <c r="N7540">
        <v>1</v>
      </c>
      <c r="O7540">
        <v>19</v>
      </c>
      <c r="P7540" t="b">
        <v>0</v>
      </c>
      <c r="Q7540" s="2" t="s">
        <v>26</v>
      </c>
      <c r="R7540" s="2" t="s">
        <v>27</v>
      </c>
      <c r="S7540" s="3" t="s">
        <v>17497</v>
      </c>
      <c r="T7540" s="2" t="s">
        <v>28</v>
      </c>
      <c r="U7540" s="2" t="s">
        <v>29</v>
      </c>
      <c r="V7540" s="2" t="s">
        <v>30</v>
      </c>
      <c r="W7540" s="2" t="s">
        <v>31</v>
      </c>
    </row>
    <row r="7541" spans="1:23" x14ac:dyDescent="0.3">
      <c r="A7541" s="2" t="s">
        <v>10617</v>
      </c>
      <c r="B7541" s="2" t="s">
        <v>31618</v>
      </c>
      <c r="C7541" s="2" t="s">
        <v>23</v>
      </c>
      <c r="D7541" s="2" t="s">
        <v>24</v>
      </c>
      <c r="E7541" s="2" t="s">
        <v>31597</v>
      </c>
      <c r="F7541" s="2" t="s">
        <v>31619</v>
      </c>
      <c r="G7541" s="2" t="s">
        <v>8353</v>
      </c>
      <c r="H7541" t="b">
        <v>0</v>
      </c>
      <c r="I7541">
        <v>1566804920</v>
      </c>
      <c r="J7541">
        <v>1566804920</v>
      </c>
      <c r="K7541" s="2" t="s">
        <v>10583</v>
      </c>
      <c r="L7541" t="b">
        <v>1</v>
      </c>
      <c r="M7541" t="b">
        <v>1</v>
      </c>
      <c r="N7541">
        <v>1</v>
      </c>
      <c r="O7541">
        <v>0</v>
      </c>
      <c r="P7541" t="b">
        <v>0</v>
      </c>
      <c r="Q7541" s="2" t="s">
        <v>26</v>
      </c>
      <c r="R7541" s="2" t="s">
        <v>27</v>
      </c>
      <c r="S7541" s="3" t="s">
        <v>31620</v>
      </c>
      <c r="T7541" s="2" t="s">
        <v>28</v>
      </c>
      <c r="U7541" s="2" t="s">
        <v>29</v>
      </c>
      <c r="V7541" s="2" t="s">
        <v>30</v>
      </c>
      <c r="W7541" s="2" t="s">
        <v>31</v>
      </c>
    </row>
    <row r="7542" spans="1:23" ht="42" x14ac:dyDescent="0.3">
      <c r="A7542" s="2" t="s">
        <v>10625</v>
      </c>
      <c r="B7542" s="2" t="s">
        <v>31407</v>
      </c>
      <c r="C7542" s="2" t="s">
        <v>23</v>
      </c>
      <c r="D7542" s="2" t="s">
        <v>24</v>
      </c>
      <c r="E7542" s="2" t="s">
        <v>31383</v>
      </c>
      <c r="F7542" s="2" t="s">
        <v>31408</v>
      </c>
      <c r="G7542" s="2" t="s">
        <v>8263</v>
      </c>
      <c r="H7542" t="b">
        <v>0</v>
      </c>
      <c r="I7542">
        <v>1566811838</v>
      </c>
      <c r="J7542">
        <v>1566811838</v>
      </c>
      <c r="K7542" s="2" t="s">
        <v>10583</v>
      </c>
      <c r="L7542" t="b">
        <v>1</v>
      </c>
      <c r="M7542" t="b">
        <v>1</v>
      </c>
      <c r="N7542">
        <v>3</v>
      </c>
      <c r="O7542">
        <v>1</v>
      </c>
      <c r="P7542" t="b">
        <v>0</v>
      </c>
      <c r="Q7542" s="2" t="s">
        <v>26</v>
      </c>
      <c r="R7542" s="2" t="s">
        <v>27</v>
      </c>
      <c r="S7542" s="3" t="s">
        <v>31409</v>
      </c>
      <c r="T7542" s="2" t="s">
        <v>28</v>
      </c>
      <c r="U7542" s="2" t="s">
        <v>29</v>
      </c>
      <c r="V7542" s="2" t="s">
        <v>30</v>
      </c>
      <c r="W7542" s="2" t="s">
        <v>31</v>
      </c>
    </row>
    <row r="7543" spans="1:23" x14ac:dyDescent="0.3">
      <c r="A7543" s="2" t="s">
        <v>10605</v>
      </c>
      <c r="B7543" s="2" t="s">
        <v>31311</v>
      </c>
      <c r="C7543" s="2" t="s">
        <v>23</v>
      </c>
      <c r="D7543" s="2" t="s">
        <v>24</v>
      </c>
      <c r="E7543" s="2" t="s">
        <v>31295</v>
      </c>
      <c r="F7543" s="2" t="s">
        <v>10631</v>
      </c>
      <c r="G7543" s="2" t="s">
        <v>8220</v>
      </c>
      <c r="H7543" t="b">
        <v>0</v>
      </c>
      <c r="I7543">
        <v>1566814563</v>
      </c>
      <c r="J7543">
        <v>1566814563</v>
      </c>
      <c r="K7543" s="2" t="s">
        <v>10583</v>
      </c>
      <c r="L7543" t="b">
        <v>1</v>
      </c>
      <c r="M7543" t="b">
        <v>1</v>
      </c>
      <c r="N7543">
        <v>0</v>
      </c>
      <c r="O7543">
        <v>0</v>
      </c>
      <c r="P7543" t="b">
        <v>0</v>
      </c>
      <c r="Q7543" s="2" t="s">
        <v>26</v>
      </c>
      <c r="R7543" s="2" t="s">
        <v>27</v>
      </c>
      <c r="S7543" s="3" t="s">
        <v>31312</v>
      </c>
      <c r="T7543" s="2" t="s">
        <v>28</v>
      </c>
      <c r="U7543" s="2" t="s">
        <v>29</v>
      </c>
      <c r="V7543" s="2" t="s">
        <v>30</v>
      </c>
      <c r="W7543" s="2" t="s">
        <v>31</v>
      </c>
    </row>
    <row r="7544" spans="1:23" ht="28" x14ac:dyDescent="0.3">
      <c r="A7544" s="2" t="s">
        <v>10621</v>
      </c>
      <c r="B7544" s="2" t="s">
        <v>31405</v>
      </c>
      <c r="C7544" s="2" t="s">
        <v>23</v>
      </c>
      <c r="D7544" s="2" t="s">
        <v>24</v>
      </c>
      <c r="E7544" s="2" t="s">
        <v>31383</v>
      </c>
      <c r="F7544" s="2" t="s">
        <v>30379</v>
      </c>
      <c r="G7544" s="2" t="s">
        <v>8262</v>
      </c>
      <c r="H7544" t="b">
        <v>0</v>
      </c>
      <c r="I7544">
        <v>1566825318</v>
      </c>
      <c r="J7544">
        <v>1566825318</v>
      </c>
      <c r="K7544" s="2" t="s">
        <v>10583</v>
      </c>
      <c r="L7544" t="b">
        <v>1</v>
      </c>
      <c r="M7544" t="b">
        <v>1</v>
      </c>
      <c r="N7544">
        <v>2</v>
      </c>
      <c r="O7544">
        <v>0</v>
      </c>
      <c r="P7544" t="b">
        <v>0</v>
      </c>
      <c r="Q7544" s="2" t="s">
        <v>26</v>
      </c>
      <c r="R7544" s="2" t="s">
        <v>27</v>
      </c>
      <c r="S7544" s="3" t="s">
        <v>31406</v>
      </c>
      <c r="T7544" s="2" t="s">
        <v>28</v>
      </c>
      <c r="U7544" s="2" t="s">
        <v>29</v>
      </c>
      <c r="V7544" s="2" t="s">
        <v>30</v>
      </c>
      <c r="W7544" s="2" t="s">
        <v>31</v>
      </c>
    </row>
    <row r="7545" spans="1:23" ht="28" x14ac:dyDescent="0.3">
      <c r="A7545" s="2" t="s">
        <v>10613</v>
      </c>
      <c r="B7545" s="2" t="s">
        <v>31616</v>
      </c>
      <c r="C7545" s="2" t="s">
        <v>23</v>
      </c>
      <c r="D7545" s="2" t="s">
        <v>24</v>
      </c>
      <c r="E7545" s="2" t="s">
        <v>31597</v>
      </c>
      <c r="F7545" s="2" t="s">
        <v>19315</v>
      </c>
      <c r="G7545" s="2" t="s">
        <v>8352</v>
      </c>
      <c r="H7545" t="b">
        <v>0</v>
      </c>
      <c r="I7545">
        <v>1566873203</v>
      </c>
      <c r="J7545">
        <v>1566873203</v>
      </c>
      <c r="K7545" s="2" t="s">
        <v>10583</v>
      </c>
      <c r="L7545" t="b">
        <v>0</v>
      </c>
      <c r="M7545" t="b">
        <v>1</v>
      </c>
      <c r="N7545">
        <v>0</v>
      </c>
      <c r="O7545">
        <v>0</v>
      </c>
      <c r="P7545" t="b">
        <v>0</v>
      </c>
      <c r="Q7545" s="2" t="s">
        <v>26</v>
      </c>
      <c r="R7545" s="2" t="s">
        <v>87</v>
      </c>
      <c r="S7545" s="3" t="s">
        <v>31617</v>
      </c>
      <c r="T7545" s="2" t="s">
        <v>28</v>
      </c>
      <c r="U7545" s="2" t="s">
        <v>29</v>
      </c>
      <c r="V7545" s="2" t="s">
        <v>30</v>
      </c>
      <c r="W7545" s="2" t="s">
        <v>31</v>
      </c>
    </row>
    <row r="7546" spans="1:23" ht="70" x14ac:dyDescent="0.3">
      <c r="A7546" s="2" t="s">
        <v>10609</v>
      </c>
      <c r="B7546" s="2" t="s">
        <v>30569</v>
      </c>
      <c r="C7546" s="2" t="s">
        <v>23</v>
      </c>
      <c r="D7546" s="2" t="s">
        <v>24</v>
      </c>
      <c r="E7546" s="2" t="s">
        <v>30552</v>
      </c>
      <c r="F7546" s="2" t="s">
        <v>7929</v>
      </c>
      <c r="G7546" s="2" t="s">
        <v>7930</v>
      </c>
      <c r="H7546" t="b">
        <v>0</v>
      </c>
      <c r="I7546">
        <v>1566873443</v>
      </c>
      <c r="J7546">
        <v>1566873443</v>
      </c>
      <c r="K7546" s="2" t="s">
        <v>10583</v>
      </c>
      <c r="L7546" t="b">
        <v>1</v>
      </c>
      <c r="M7546" t="b">
        <v>1</v>
      </c>
      <c r="N7546">
        <v>2</v>
      </c>
      <c r="O7546">
        <v>3</v>
      </c>
      <c r="P7546" t="b">
        <v>0</v>
      </c>
      <c r="Q7546" s="2" t="s">
        <v>26</v>
      </c>
      <c r="R7546" s="2" t="s">
        <v>27</v>
      </c>
      <c r="S7546" s="3" t="s">
        <v>30570</v>
      </c>
      <c r="T7546" s="2" t="s">
        <v>28</v>
      </c>
      <c r="U7546" s="2" t="s">
        <v>29</v>
      </c>
      <c r="V7546" s="2" t="s">
        <v>30</v>
      </c>
      <c r="W7546" s="2" t="s">
        <v>31</v>
      </c>
    </row>
    <row r="7547" spans="1:23" ht="42" x14ac:dyDescent="0.3">
      <c r="A7547" s="2" t="s">
        <v>10589</v>
      </c>
      <c r="B7547" s="2" t="s">
        <v>31946</v>
      </c>
      <c r="C7547" s="2" t="s">
        <v>23</v>
      </c>
      <c r="D7547" s="2" t="s">
        <v>24</v>
      </c>
      <c r="E7547" s="2" t="s">
        <v>31887</v>
      </c>
      <c r="F7547" s="2" t="s">
        <v>11195</v>
      </c>
      <c r="G7547" s="2" t="s">
        <v>8486</v>
      </c>
      <c r="H7547" t="b">
        <v>0</v>
      </c>
      <c r="I7547">
        <v>1566882261</v>
      </c>
      <c r="J7547">
        <v>1566882261</v>
      </c>
      <c r="K7547" s="2" t="s">
        <v>10583</v>
      </c>
      <c r="L7547" t="b">
        <v>1</v>
      </c>
      <c r="M7547" t="b">
        <v>1</v>
      </c>
      <c r="N7547">
        <v>83</v>
      </c>
      <c r="O7547">
        <v>7</v>
      </c>
      <c r="P7547" t="b">
        <v>0</v>
      </c>
      <c r="Q7547" s="2" t="s">
        <v>48</v>
      </c>
      <c r="R7547" s="2" t="s">
        <v>27</v>
      </c>
      <c r="S7547" s="3" t="s">
        <v>31947</v>
      </c>
      <c r="T7547" s="2" t="s">
        <v>28</v>
      </c>
      <c r="U7547" s="2" t="s">
        <v>29</v>
      </c>
      <c r="V7547" s="2" t="s">
        <v>30</v>
      </c>
      <c r="W7547" s="2" t="s">
        <v>31</v>
      </c>
    </row>
    <row r="7548" spans="1:23" x14ac:dyDescent="0.3">
      <c r="A7548" s="2" t="s">
        <v>10585</v>
      </c>
      <c r="B7548" s="2" t="s">
        <v>31943</v>
      </c>
      <c r="C7548" s="2" t="s">
        <v>23</v>
      </c>
      <c r="D7548" s="2" t="s">
        <v>24</v>
      </c>
      <c r="E7548" s="2" t="s">
        <v>31887</v>
      </c>
      <c r="F7548" s="2" t="s">
        <v>31944</v>
      </c>
      <c r="G7548" s="2" t="s">
        <v>8485</v>
      </c>
      <c r="H7548" t="b">
        <v>0</v>
      </c>
      <c r="I7548">
        <v>1566885169</v>
      </c>
      <c r="J7548">
        <v>1566885169</v>
      </c>
      <c r="K7548" s="2" t="s">
        <v>10583</v>
      </c>
      <c r="L7548" t="b">
        <v>1</v>
      </c>
      <c r="M7548" t="b">
        <v>1</v>
      </c>
      <c r="N7548">
        <v>0</v>
      </c>
      <c r="O7548">
        <v>0</v>
      </c>
      <c r="P7548" t="b">
        <v>0</v>
      </c>
      <c r="Q7548" s="2" t="s">
        <v>26</v>
      </c>
      <c r="R7548" s="2" t="s">
        <v>27</v>
      </c>
      <c r="S7548" s="3" t="s">
        <v>31945</v>
      </c>
      <c r="T7548" s="2" t="s">
        <v>28</v>
      </c>
      <c r="U7548" s="2" t="s">
        <v>29</v>
      </c>
      <c r="V7548" s="2" t="s">
        <v>30</v>
      </c>
      <c r="W7548" s="2" t="s">
        <v>31</v>
      </c>
    </row>
    <row r="7549" spans="1:23" ht="42" x14ac:dyDescent="0.3">
      <c r="A7549" s="2" t="s">
        <v>10609</v>
      </c>
      <c r="B7549" s="2" t="s">
        <v>31613</v>
      </c>
      <c r="C7549" s="2" t="s">
        <v>23</v>
      </c>
      <c r="D7549" s="2" t="s">
        <v>24</v>
      </c>
      <c r="E7549" s="2" t="s">
        <v>31597</v>
      </c>
      <c r="F7549" s="2" t="s">
        <v>31614</v>
      </c>
      <c r="G7549" s="2" t="s">
        <v>8351</v>
      </c>
      <c r="H7549" t="b">
        <v>0</v>
      </c>
      <c r="I7549">
        <v>1566885785</v>
      </c>
      <c r="J7549">
        <v>1566885785</v>
      </c>
      <c r="K7549" s="2" t="s">
        <v>10583</v>
      </c>
      <c r="L7549" t="b">
        <v>1</v>
      </c>
      <c r="M7549" t="b">
        <v>1</v>
      </c>
      <c r="N7549">
        <v>1</v>
      </c>
      <c r="O7549">
        <v>0</v>
      </c>
      <c r="P7549" t="b">
        <v>0</v>
      </c>
      <c r="Q7549" s="2" t="s">
        <v>26</v>
      </c>
      <c r="R7549" s="2" t="s">
        <v>27</v>
      </c>
      <c r="S7549" s="3" t="s">
        <v>31615</v>
      </c>
      <c r="T7549" s="2" t="s">
        <v>28</v>
      </c>
      <c r="U7549" s="2" t="s">
        <v>29</v>
      </c>
      <c r="V7549" s="2" t="s">
        <v>30</v>
      </c>
      <c r="W7549" s="2" t="s">
        <v>31</v>
      </c>
    </row>
    <row r="7550" spans="1:23" ht="28" x14ac:dyDescent="0.3">
      <c r="A7550" s="2" t="s">
        <v>10579</v>
      </c>
      <c r="B7550" s="2" t="s">
        <v>31940</v>
      </c>
      <c r="C7550" s="2" t="s">
        <v>23</v>
      </c>
      <c r="D7550" s="2" t="s">
        <v>24</v>
      </c>
      <c r="E7550" s="2" t="s">
        <v>31887</v>
      </c>
      <c r="F7550" s="2" t="s">
        <v>31941</v>
      </c>
      <c r="G7550" s="2" t="s">
        <v>8484</v>
      </c>
      <c r="H7550" t="b">
        <v>0</v>
      </c>
      <c r="I7550">
        <v>1566894547</v>
      </c>
      <c r="J7550">
        <v>1566894547</v>
      </c>
      <c r="K7550" s="2" t="s">
        <v>10583</v>
      </c>
      <c r="L7550" t="b">
        <v>1</v>
      </c>
      <c r="M7550" t="b">
        <v>1</v>
      </c>
      <c r="N7550">
        <v>1</v>
      </c>
      <c r="O7550">
        <v>0</v>
      </c>
      <c r="P7550" t="b">
        <v>0</v>
      </c>
      <c r="Q7550" s="2" t="s">
        <v>26</v>
      </c>
      <c r="R7550" s="2" t="s">
        <v>27</v>
      </c>
      <c r="S7550" s="3" t="s">
        <v>31942</v>
      </c>
      <c r="T7550" s="2" t="s">
        <v>28</v>
      </c>
      <c r="U7550" s="2" t="s">
        <v>29</v>
      </c>
      <c r="V7550" s="2" t="s">
        <v>30</v>
      </c>
      <c r="W7550" s="2" t="s">
        <v>31</v>
      </c>
    </row>
    <row r="7551" spans="1:23" ht="409.5" x14ac:dyDescent="0.3">
      <c r="A7551" s="2" t="s">
        <v>10589</v>
      </c>
      <c r="B7551" s="2" t="s">
        <v>31176</v>
      </c>
      <c r="C7551" s="2" t="s">
        <v>23</v>
      </c>
      <c r="D7551" s="2" t="s">
        <v>24</v>
      </c>
      <c r="E7551" s="2" t="s">
        <v>31170</v>
      </c>
      <c r="F7551" s="2" t="s">
        <v>31177</v>
      </c>
      <c r="G7551" s="2" t="s">
        <v>8167</v>
      </c>
      <c r="H7551" t="b">
        <v>0</v>
      </c>
      <c r="I7551">
        <v>1566899017</v>
      </c>
      <c r="J7551">
        <v>1566899017</v>
      </c>
      <c r="K7551" s="2" t="s">
        <v>10583</v>
      </c>
      <c r="L7551" t="b">
        <v>1</v>
      </c>
      <c r="M7551" t="b">
        <v>1</v>
      </c>
      <c r="N7551">
        <v>0</v>
      </c>
      <c r="O7551">
        <v>0</v>
      </c>
      <c r="P7551" t="b">
        <v>0</v>
      </c>
      <c r="Q7551" s="2" t="s">
        <v>26</v>
      </c>
      <c r="R7551" s="2" t="s">
        <v>27</v>
      </c>
      <c r="S7551" s="3" t="s">
        <v>31178</v>
      </c>
      <c r="T7551" s="2" t="s">
        <v>28</v>
      </c>
      <c r="U7551" s="2" t="s">
        <v>29</v>
      </c>
      <c r="V7551" s="2" t="s">
        <v>30</v>
      </c>
      <c r="W7551" s="2" t="s">
        <v>31</v>
      </c>
    </row>
    <row r="7552" spans="1:23" ht="42" x14ac:dyDescent="0.3">
      <c r="A7552" s="2" t="s">
        <v>10696</v>
      </c>
      <c r="B7552" s="2" t="s">
        <v>31938</v>
      </c>
      <c r="C7552" s="2" t="s">
        <v>23</v>
      </c>
      <c r="D7552" s="2" t="s">
        <v>24</v>
      </c>
      <c r="E7552" s="2" t="s">
        <v>31887</v>
      </c>
      <c r="F7552" s="2" t="s">
        <v>21052</v>
      </c>
      <c r="G7552" s="2" t="s">
        <v>8483</v>
      </c>
      <c r="H7552" t="b">
        <v>0</v>
      </c>
      <c r="I7552">
        <v>1566901282</v>
      </c>
      <c r="J7552">
        <v>1566901282</v>
      </c>
      <c r="K7552" s="2" t="s">
        <v>10583</v>
      </c>
      <c r="L7552" t="b">
        <v>1</v>
      </c>
      <c r="M7552" t="b">
        <v>1</v>
      </c>
      <c r="N7552">
        <v>7</v>
      </c>
      <c r="O7552">
        <v>0</v>
      </c>
      <c r="P7552" t="b">
        <v>0</v>
      </c>
      <c r="Q7552" s="2" t="s">
        <v>26</v>
      </c>
      <c r="R7552" s="2" t="s">
        <v>27</v>
      </c>
      <c r="S7552" s="3" t="s">
        <v>31939</v>
      </c>
      <c r="T7552" s="2" t="s">
        <v>28</v>
      </c>
      <c r="U7552" s="2" t="s">
        <v>29</v>
      </c>
      <c r="V7552" s="2" t="s">
        <v>30</v>
      </c>
      <c r="W7552" s="2" t="s">
        <v>31</v>
      </c>
    </row>
    <row r="7553" spans="1:23" ht="168" x14ac:dyDescent="0.3">
      <c r="A7553" s="2" t="s">
        <v>10676</v>
      </c>
      <c r="B7553" s="2" t="s">
        <v>17894</v>
      </c>
      <c r="C7553" s="2" t="s">
        <v>23</v>
      </c>
      <c r="D7553" s="2" t="s">
        <v>24</v>
      </c>
      <c r="E7553" s="2" t="s">
        <v>17737</v>
      </c>
      <c r="F7553" s="2" t="s">
        <v>17895</v>
      </c>
      <c r="G7553" s="2" t="s">
        <v>2827</v>
      </c>
      <c r="H7553" t="b">
        <v>0</v>
      </c>
      <c r="I7553">
        <v>1566917091</v>
      </c>
      <c r="J7553">
        <v>1566917091</v>
      </c>
      <c r="K7553" s="2" t="s">
        <v>10583</v>
      </c>
      <c r="L7553" t="b">
        <v>1</v>
      </c>
      <c r="M7553" t="b">
        <v>1</v>
      </c>
      <c r="N7553">
        <v>1</v>
      </c>
      <c r="O7553">
        <v>0</v>
      </c>
      <c r="P7553" t="b">
        <v>0</v>
      </c>
      <c r="Q7553" s="2" t="s">
        <v>26</v>
      </c>
      <c r="R7553" s="2" t="s">
        <v>27</v>
      </c>
      <c r="S7553" s="3" t="s">
        <v>17896</v>
      </c>
      <c r="T7553" s="2" t="s">
        <v>28</v>
      </c>
      <c r="U7553" s="2" t="s">
        <v>29</v>
      </c>
      <c r="V7553" s="2" t="s">
        <v>30</v>
      </c>
      <c r="W7553" s="2" t="s">
        <v>31</v>
      </c>
    </row>
    <row r="7554" spans="1:23" ht="42" x14ac:dyDescent="0.3">
      <c r="A7554" s="2" t="s">
        <v>10680</v>
      </c>
      <c r="B7554" s="2" t="s">
        <v>31927</v>
      </c>
      <c r="C7554" s="2" t="s">
        <v>23</v>
      </c>
      <c r="D7554" s="2" t="s">
        <v>24</v>
      </c>
      <c r="E7554" s="2" t="s">
        <v>31887</v>
      </c>
      <c r="F7554" s="2" t="s">
        <v>31928</v>
      </c>
      <c r="G7554" s="2" t="s">
        <v>8478</v>
      </c>
      <c r="H7554" t="b">
        <v>0</v>
      </c>
      <c r="I7554">
        <v>1566918929</v>
      </c>
      <c r="J7554">
        <v>1566918929</v>
      </c>
      <c r="K7554" s="2" t="s">
        <v>10583</v>
      </c>
      <c r="L7554" t="b">
        <v>1</v>
      </c>
      <c r="M7554" t="b">
        <v>1</v>
      </c>
      <c r="N7554">
        <v>3</v>
      </c>
      <c r="O7554">
        <v>1</v>
      </c>
      <c r="P7554" t="b">
        <v>0</v>
      </c>
      <c r="Q7554" s="2" t="s">
        <v>26</v>
      </c>
      <c r="R7554" s="2" t="s">
        <v>27</v>
      </c>
      <c r="S7554" s="3" t="s">
        <v>31929</v>
      </c>
      <c r="T7554" s="2" t="s">
        <v>28</v>
      </c>
      <c r="U7554" s="2" t="s">
        <v>29</v>
      </c>
      <c r="V7554" s="2" t="s">
        <v>30</v>
      </c>
      <c r="W7554" s="2" t="s">
        <v>31</v>
      </c>
    </row>
    <row r="7555" spans="1:23" ht="126" x14ac:dyDescent="0.3">
      <c r="A7555" s="2" t="s">
        <v>10684</v>
      </c>
      <c r="B7555" s="2" t="s">
        <v>31930</v>
      </c>
      <c r="C7555" s="2" t="s">
        <v>23</v>
      </c>
      <c r="D7555" s="2" t="s">
        <v>24</v>
      </c>
      <c r="E7555" s="2" t="s">
        <v>31887</v>
      </c>
      <c r="F7555" s="2" t="s">
        <v>8479</v>
      </c>
      <c r="G7555" s="2" t="s">
        <v>8480</v>
      </c>
      <c r="H7555" t="b">
        <v>0</v>
      </c>
      <c r="I7555">
        <v>1566918564</v>
      </c>
      <c r="J7555">
        <v>1566921097</v>
      </c>
      <c r="K7555" s="2" t="s">
        <v>10583</v>
      </c>
      <c r="L7555" t="b">
        <v>1</v>
      </c>
      <c r="M7555" t="b">
        <v>1</v>
      </c>
      <c r="N7555">
        <v>10</v>
      </c>
      <c r="O7555">
        <v>1</v>
      </c>
      <c r="P7555" t="b">
        <v>0</v>
      </c>
      <c r="Q7555" s="2" t="s">
        <v>26</v>
      </c>
      <c r="R7555" s="2" t="s">
        <v>27</v>
      </c>
      <c r="S7555" s="3" t="s">
        <v>31931</v>
      </c>
      <c r="T7555" s="2" t="s">
        <v>28</v>
      </c>
      <c r="U7555" s="2" t="s">
        <v>29</v>
      </c>
      <c r="V7555" s="2" t="s">
        <v>30</v>
      </c>
      <c r="W7555" s="2" t="s">
        <v>31</v>
      </c>
    </row>
    <row r="7556" spans="1:23" x14ac:dyDescent="0.3">
      <c r="A7556" s="2" t="s">
        <v>10672</v>
      </c>
      <c r="B7556" s="2" t="s">
        <v>17892</v>
      </c>
      <c r="C7556" s="2" t="s">
        <v>23</v>
      </c>
      <c r="D7556" s="2" t="s">
        <v>24</v>
      </c>
      <c r="E7556" s="2" t="s">
        <v>17737</v>
      </c>
      <c r="F7556" s="2" t="s">
        <v>10631</v>
      </c>
      <c r="G7556" s="2" t="s">
        <v>2826</v>
      </c>
      <c r="H7556" t="b">
        <v>0</v>
      </c>
      <c r="I7556">
        <v>1566922488</v>
      </c>
      <c r="J7556">
        <v>1566922488</v>
      </c>
      <c r="K7556" s="2" t="s">
        <v>10583</v>
      </c>
      <c r="L7556" t="b">
        <v>1</v>
      </c>
      <c r="M7556" t="b">
        <v>1</v>
      </c>
      <c r="N7556">
        <v>1</v>
      </c>
      <c r="O7556">
        <v>0</v>
      </c>
      <c r="P7556" t="b">
        <v>0</v>
      </c>
      <c r="Q7556" s="2" t="s">
        <v>26</v>
      </c>
      <c r="R7556" s="2" t="s">
        <v>27</v>
      </c>
      <c r="S7556" s="3" t="s">
        <v>17893</v>
      </c>
      <c r="T7556" s="2" t="s">
        <v>28</v>
      </c>
      <c r="U7556" s="2" t="s">
        <v>29</v>
      </c>
      <c r="V7556" s="2" t="s">
        <v>30</v>
      </c>
      <c r="W7556" s="2" t="s">
        <v>31</v>
      </c>
    </row>
    <row r="7557" spans="1:23" ht="70" x14ac:dyDescent="0.3">
      <c r="A7557" s="2" t="s">
        <v>10676</v>
      </c>
      <c r="B7557" s="2" t="s">
        <v>31925</v>
      </c>
      <c r="C7557" s="2" t="s">
        <v>23</v>
      </c>
      <c r="D7557" s="2" t="s">
        <v>24</v>
      </c>
      <c r="E7557" s="2" t="s">
        <v>31887</v>
      </c>
      <c r="F7557" s="2" t="s">
        <v>8476</v>
      </c>
      <c r="G7557" s="2" t="s">
        <v>8477</v>
      </c>
      <c r="H7557" t="b">
        <v>0</v>
      </c>
      <c r="I7557">
        <v>1566924043</v>
      </c>
      <c r="J7557">
        <v>1566924043</v>
      </c>
      <c r="K7557" s="2" t="s">
        <v>10583</v>
      </c>
      <c r="L7557" t="b">
        <v>1</v>
      </c>
      <c r="M7557" t="b">
        <v>1</v>
      </c>
      <c r="N7557">
        <v>0</v>
      </c>
      <c r="O7557">
        <v>2</v>
      </c>
      <c r="P7557" t="b">
        <v>0</v>
      </c>
      <c r="Q7557" s="2" t="s">
        <v>26</v>
      </c>
      <c r="R7557" s="2" t="s">
        <v>27</v>
      </c>
      <c r="S7557" s="3" t="s">
        <v>31926</v>
      </c>
      <c r="T7557" s="2" t="s">
        <v>28</v>
      </c>
      <c r="U7557" s="2" t="s">
        <v>29</v>
      </c>
      <c r="V7557" s="2" t="s">
        <v>30</v>
      </c>
      <c r="W7557" s="2" t="s">
        <v>31</v>
      </c>
    </row>
    <row r="7558" spans="1:23" x14ac:dyDescent="0.3">
      <c r="A7558" s="2" t="s">
        <v>10593</v>
      </c>
      <c r="B7558" s="2" t="s">
        <v>31131</v>
      </c>
      <c r="C7558" s="2" t="s">
        <v>23</v>
      </c>
      <c r="D7558" s="2" t="s">
        <v>24</v>
      </c>
      <c r="E7558" s="2" t="s">
        <v>31122</v>
      </c>
      <c r="F7558" s="2" t="s">
        <v>31132</v>
      </c>
      <c r="G7558" s="2" t="s">
        <v>8151</v>
      </c>
      <c r="H7558" t="b">
        <v>0</v>
      </c>
      <c r="I7558">
        <v>1566941472</v>
      </c>
      <c r="J7558">
        <v>1566941472</v>
      </c>
      <c r="K7558" s="2" t="s">
        <v>10583</v>
      </c>
      <c r="L7558" t="b">
        <v>1</v>
      </c>
      <c r="M7558" t="b">
        <v>1</v>
      </c>
      <c r="N7558">
        <v>0</v>
      </c>
      <c r="O7558">
        <v>0</v>
      </c>
      <c r="P7558" t="b">
        <v>0</v>
      </c>
      <c r="Q7558" s="2" t="s">
        <v>26</v>
      </c>
      <c r="R7558" s="2" t="s">
        <v>27</v>
      </c>
      <c r="S7558" s="3" t="s">
        <v>31133</v>
      </c>
      <c r="T7558" s="2" t="s">
        <v>28</v>
      </c>
      <c r="U7558" s="2" t="s">
        <v>29</v>
      </c>
      <c r="V7558" s="2" t="s">
        <v>30</v>
      </c>
      <c r="W7558" s="2" t="s">
        <v>31</v>
      </c>
    </row>
    <row r="7559" spans="1:23" ht="56" x14ac:dyDescent="0.3">
      <c r="A7559" s="2" t="s">
        <v>10672</v>
      </c>
      <c r="B7559" s="2" t="s">
        <v>31923</v>
      </c>
      <c r="C7559" s="2" t="s">
        <v>23</v>
      </c>
      <c r="D7559" s="2" t="s">
        <v>24</v>
      </c>
      <c r="E7559" s="2" t="s">
        <v>31887</v>
      </c>
      <c r="F7559" s="2" t="s">
        <v>8474</v>
      </c>
      <c r="G7559" s="2" t="s">
        <v>8475</v>
      </c>
      <c r="H7559" t="b">
        <v>0</v>
      </c>
      <c r="I7559">
        <v>1566945135</v>
      </c>
      <c r="J7559">
        <v>1566945135</v>
      </c>
      <c r="K7559" s="2" t="s">
        <v>10583</v>
      </c>
      <c r="L7559" t="b">
        <v>1</v>
      </c>
      <c r="M7559" t="b">
        <v>1</v>
      </c>
      <c r="N7559">
        <v>20</v>
      </c>
      <c r="O7559">
        <v>2</v>
      </c>
      <c r="P7559" t="b">
        <v>0</v>
      </c>
      <c r="Q7559" s="2" t="s">
        <v>26</v>
      </c>
      <c r="R7559" s="2" t="s">
        <v>27</v>
      </c>
      <c r="S7559" s="3" t="s">
        <v>31924</v>
      </c>
      <c r="T7559" s="2" t="s">
        <v>28</v>
      </c>
      <c r="U7559" s="2" t="s">
        <v>29</v>
      </c>
      <c r="V7559" s="2" t="s">
        <v>30</v>
      </c>
      <c r="W7559" s="2" t="s">
        <v>31</v>
      </c>
    </row>
    <row r="7560" spans="1:23" ht="42" x14ac:dyDescent="0.3">
      <c r="A7560" s="2" t="s">
        <v>10692</v>
      </c>
      <c r="B7560" s="2" t="s">
        <v>31935</v>
      </c>
      <c r="C7560" s="2" t="s">
        <v>23</v>
      </c>
      <c r="D7560" s="2" t="s">
        <v>24</v>
      </c>
      <c r="E7560" s="2" t="s">
        <v>31887</v>
      </c>
      <c r="F7560" s="2" t="s">
        <v>31936</v>
      </c>
      <c r="G7560" s="2" t="s">
        <v>8482</v>
      </c>
      <c r="H7560" t="b">
        <v>0</v>
      </c>
      <c r="I7560">
        <v>1566905213</v>
      </c>
      <c r="J7560">
        <v>1566953303</v>
      </c>
      <c r="K7560" s="2" t="s">
        <v>10583</v>
      </c>
      <c r="L7560" t="b">
        <v>1</v>
      </c>
      <c r="M7560" t="b">
        <v>1</v>
      </c>
      <c r="N7560">
        <v>24</v>
      </c>
      <c r="O7560">
        <v>0</v>
      </c>
      <c r="P7560" t="b">
        <v>0</v>
      </c>
      <c r="Q7560" s="2" t="s">
        <v>26</v>
      </c>
      <c r="R7560" s="2" t="s">
        <v>27</v>
      </c>
      <c r="S7560" s="3" t="s">
        <v>31937</v>
      </c>
      <c r="T7560" s="2" t="s">
        <v>28</v>
      </c>
      <c r="U7560" s="2" t="s">
        <v>29</v>
      </c>
      <c r="V7560" s="2" t="s">
        <v>30</v>
      </c>
      <c r="W7560" s="2" t="s">
        <v>31</v>
      </c>
    </row>
    <row r="7561" spans="1:23" ht="28" x14ac:dyDescent="0.3">
      <c r="A7561" s="2" t="s">
        <v>10629</v>
      </c>
      <c r="B7561" s="2" t="s">
        <v>31920</v>
      </c>
      <c r="C7561" s="2" t="s">
        <v>23</v>
      </c>
      <c r="D7561" s="2" t="s">
        <v>24</v>
      </c>
      <c r="E7561" s="2" t="s">
        <v>31887</v>
      </c>
      <c r="F7561" s="2" t="s">
        <v>31921</v>
      </c>
      <c r="G7561" s="2" t="s">
        <v>8473</v>
      </c>
      <c r="H7561" t="b">
        <v>0</v>
      </c>
      <c r="I7561">
        <v>1566953583</v>
      </c>
      <c r="J7561">
        <v>1566953583</v>
      </c>
      <c r="K7561" s="2" t="s">
        <v>10583</v>
      </c>
      <c r="L7561" t="b">
        <v>1</v>
      </c>
      <c r="M7561" t="b">
        <v>1</v>
      </c>
      <c r="N7561">
        <v>0</v>
      </c>
      <c r="O7561">
        <v>1</v>
      </c>
      <c r="P7561" t="b">
        <v>0</v>
      </c>
      <c r="Q7561" s="2" t="s">
        <v>26</v>
      </c>
      <c r="R7561" s="2" t="s">
        <v>27</v>
      </c>
      <c r="S7561" s="3" t="s">
        <v>31922</v>
      </c>
      <c r="T7561" s="2" t="s">
        <v>28</v>
      </c>
      <c r="U7561" s="2" t="s">
        <v>29</v>
      </c>
      <c r="V7561" s="2" t="s">
        <v>30</v>
      </c>
      <c r="W7561" s="2" t="s">
        <v>31</v>
      </c>
    </row>
    <row r="7562" spans="1:23" ht="224" x14ac:dyDescent="0.3">
      <c r="A7562" s="2" t="s">
        <v>10621</v>
      </c>
      <c r="B7562" s="2" t="s">
        <v>31914</v>
      </c>
      <c r="C7562" s="2" t="s">
        <v>23</v>
      </c>
      <c r="D7562" s="2" t="s">
        <v>24</v>
      </c>
      <c r="E7562" s="2" t="s">
        <v>31887</v>
      </c>
      <c r="F7562" s="2" t="s">
        <v>31915</v>
      </c>
      <c r="G7562" s="2" t="s">
        <v>8471</v>
      </c>
      <c r="H7562" t="b">
        <v>0</v>
      </c>
      <c r="I7562">
        <v>1566957175</v>
      </c>
      <c r="J7562">
        <v>1566957230</v>
      </c>
      <c r="K7562" s="2" t="s">
        <v>10583</v>
      </c>
      <c r="L7562" t="b">
        <v>1</v>
      </c>
      <c r="M7562" t="b">
        <v>1</v>
      </c>
      <c r="N7562">
        <v>1</v>
      </c>
      <c r="O7562">
        <v>2</v>
      </c>
      <c r="P7562" t="b">
        <v>0</v>
      </c>
      <c r="Q7562" s="2" t="s">
        <v>26</v>
      </c>
      <c r="R7562" s="2" t="s">
        <v>27</v>
      </c>
      <c r="S7562" s="3" t="s">
        <v>31916</v>
      </c>
      <c r="T7562" s="2" t="s">
        <v>28</v>
      </c>
      <c r="U7562" s="2" t="s">
        <v>29</v>
      </c>
      <c r="V7562" s="2" t="s">
        <v>30</v>
      </c>
      <c r="W7562" s="2" t="s">
        <v>31</v>
      </c>
    </row>
    <row r="7563" spans="1:23" ht="409.5" x14ac:dyDescent="0.3">
      <c r="A7563" s="2" t="s">
        <v>10629</v>
      </c>
      <c r="B7563" s="2" t="s">
        <v>17889</v>
      </c>
      <c r="C7563" s="2" t="s">
        <v>23</v>
      </c>
      <c r="D7563" s="2" t="s">
        <v>24</v>
      </c>
      <c r="E7563" s="2" t="s">
        <v>17737</v>
      </c>
      <c r="F7563" s="2" t="s">
        <v>17890</v>
      </c>
      <c r="G7563" s="2" t="s">
        <v>2825</v>
      </c>
      <c r="H7563" t="b">
        <v>0</v>
      </c>
      <c r="I7563">
        <v>1566958062</v>
      </c>
      <c r="J7563">
        <v>1566958062</v>
      </c>
      <c r="K7563" s="2" t="s">
        <v>10583</v>
      </c>
      <c r="L7563" t="b">
        <v>1</v>
      </c>
      <c r="M7563" t="b">
        <v>1</v>
      </c>
      <c r="N7563">
        <v>1</v>
      </c>
      <c r="O7563">
        <v>0</v>
      </c>
      <c r="P7563" t="b">
        <v>0</v>
      </c>
      <c r="Q7563" s="2" t="s">
        <v>26</v>
      </c>
      <c r="R7563" s="2" t="s">
        <v>27</v>
      </c>
      <c r="S7563" s="3" t="s">
        <v>17891</v>
      </c>
      <c r="T7563" s="2" t="s">
        <v>28</v>
      </c>
      <c r="U7563" s="2" t="s">
        <v>29</v>
      </c>
      <c r="V7563" s="2" t="s">
        <v>30</v>
      </c>
      <c r="W7563" s="2" t="s">
        <v>31</v>
      </c>
    </row>
    <row r="7564" spans="1:23" ht="210" x14ac:dyDescent="0.3">
      <c r="A7564" s="2" t="s">
        <v>10688</v>
      </c>
      <c r="B7564" s="2" t="s">
        <v>31932</v>
      </c>
      <c r="C7564" s="2" t="s">
        <v>23</v>
      </c>
      <c r="D7564" s="2" t="s">
        <v>24</v>
      </c>
      <c r="E7564" s="2" t="s">
        <v>31887</v>
      </c>
      <c r="F7564" s="2" t="s">
        <v>31933</v>
      </c>
      <c r="G7564" s="2" t="s">
        <v>8481</v>
      </c>
      <c r="H7564" t="b">
        <v>0</v>
      </c>
      <c r="I7564">
        <v>1566917543</v>
      </c>
      <c r="J7564">
        <v>1566972874</v>
      </c>
      <c r="K7564" s="2" t="s">
        <v>10583</v>
      </c>
      <c r="L7564" t="b">
        <v>1</v>
      </c>
      <c r="M7564" t="b">
        <v>1</v>
      </c>
      <c r="N7564">
        <v>7</v>
      </c>
      <c r="O7564">
        <v>0</v>
      </c>
      <c r="P7564" t="b">
        <v>0</v>
      </c>
      <c r="Q7564" s="2" t="s">
        <v>26</v>
      </c>
      <c r="R7564" s="2" t="s">
        <v>27</v>
      </c>
      <c r="S7564" s="3" t="s">
        <v>31934</v>
      </c>
      <c r="T7564" s="2" t="s">
        <v>28</v>
      </c>
      <c r="U7564" s="2" t="s">
        <v>29</v>
      </c>
      <c r="V7564" s="2" t="s">
        <v>30</v>
      </c>
      <c r="W7564" s="2" t="s">
        <v>31</v>
      </c>
    </row>
    <row r="7565" spans="1:23" ht="56" x14ac:dyDescent="0.3">
      <c r="A7565" s="2" t="s">
        <v>10613</v>
      </c>
      <c r="B7565" s="2" t="s">
        <v>31908</v>
      </c>
      <c r="C7565" s="2" t="s">
        <v>23</v>
      </c>
      <c r="D7565" s="2" t="s">
        <v>24</v>
      </c>
      <c r="E7565" s="2" t="s">
        <v>31887</v>
      </c>
      <c r="F7565" s="2" t="s">
        <v>31909</v>
      </c>
      <c r="G7565" s="2" t="s">
        <v>8469</v>
      </c>
      <c r="H7565" t="b">
        <v>0</v>
      </c>
      <c r="I7565">
        <v>1566975980</v>
      </c>
      <c r="J7565">
        <v>1566975980</v>
      </c>
      <c r="K7565" s="2" t="s">
        <v>10583</v>
      </c>
      <c r="L7565" t="b">
        <v>1</v>
      </c>
      <c r="M7565" t="b">
        <v>1</v>
      </c>
      <c r="N7565">
        <v>9</v>
      </c>
      <c r="O7565">
        <v>2</v>
      </c>
      <c r="P7565" t="b">
        <v>0</v>
      </c>
      <c r="Q7565" s="2" t="s">
        <v>26</v>
      </c>
      <c r="R7565" s="2" t="s">
        <v>27</v>
      </c>
      <c r="S7565" s="3" t="s">
        <v>31910</v>
      </c>
      <c r="T7565" s="2" t="s">
        <v>28</v>
      </c>
      <c r="U7565" s="2" t="s">
        <v>29</v>
      </c>
      <c r="V7565" s="2" t="s">
        <v>30</v>
      </c>
      <c r="W7565" s="2" t="s">
        <v>31</v>
      </c>
    </row>
    <row r="7566" spans="1:23" ht="350" x14ac:dyDescent="0.3">
      <c r="A7566" s="2" t="s">
        <v>10625</v>
      </c>
      <c r="B7566" s="2" t="s">
        <v>31917</v>
      </c>
      <c r="C7566" s="2" t="s">
        <v>23</v>
      </c>
      <c r="D7566" s="2" t="s">
        <v>24</v>
      </c>
      <c r="E7566" s="2" t="s">
        <v>31887</v>
      </c>
      <c r="F7566" s="2" t="s">
        <v>31918</v>
      </c>
      <c r="G7566" s="2" t="s">
        <v>8472</v>
      </c>
      <c r="H7566" t="b">
        <v>0</v>
      </c>
      <c r="I7566">
        <v>1566957133</v>
      </c>
      <c r="J7566">
        <v>1566990452</v>
      </c>
      <c r="K7566" s="2" t="s">
        <v>10583</v>
      </c>
      <c r="L7566" t="b">
        <v>1</v>
      </c>
      <c r="M7566" t="b">
        <v>1</v>
      </c>
      <c r="N7566">
        <v>7</v>
      </c>
      <c r="O7566">
        <v>0</v>
      </c>
      <c r="P7566" t="b">
        <v>0</v>
      </c>
      <c r="Q7566" s="2" t="s">
        <v>26</v>
      </c>
      <c r="R7566" s="2" t="s">
        <v>27</v>
      </c>
      <c r="S7566" s="3" t="s">
        <v>31919</v>
      </c>
      <c r="T7566" s="2" t="s">
        <v>28</v>
      </c>
      <c r="U7566" s="2" t="s">
        <v>29</v>
      </c>
      <c r="V7566" s="2" t="s">
        <v>30</v>
      </c>
      <c r="W7566" s="2" t="s">
        <v>31</v>
      </c>
    </row>
    <row r="7567" spans="1:23" ht="42" x14ac:dyDescent="0.3">
      <c r="A7567" s="2" t="s">
        <v>10609</v>
      </c>
      <c r="B7567" s="2" t="s">
        <v>31906</v>
      </c>
      <c r="C7567" s="2" t="s">
        <v>23</v>
      </c>
      <c r="D7567" s="2" t="s">
        <v>24</v>
      </c>
      <c r="E7567" s="2" t="s">
        <v>31887</v>
      </c>
      <c r="F7567" s="2" t="s">
        <v>10631</v>
      </c>
      <c r="G7567" s="2" t="s">
        <v>8468</v>
      </c>
      <c r="H7567" t="b">
        <v>0</v>
      </c>
      <c r="I7567">
        <v>1567000846</v>
      </c>
      <c r="J7567">
        <v>1567000846</v>
      </c>
      <c r="K7567" s="2" t="s">
        <v>10583</v>
      </c>
      <c r="L7567" t="b">
        <v>1</v>
      </c>
      <c r="M7567" t="b">
        <v>1</v>
      </c>
      <c r="N7567">
        <v>1</v>
      </c>
      <c r="O7567">
        <v>0</v>
      </c>
      <c r="P7567" t="b">
        <v>0</v>
      </c>
      <c r="Q7567" s="2" t="s">
        <v>28</v>
      </c>
      <c r="R7567" s="2" t="s">
        <v>27</v>
      </c>
      <c r="S7567" s="3" t="s">
        <v>31907</v>
      </c>
      <c r="T7567" s="2" t="s">
        <v>28</v>
      </c>
      <c r="U7567" s="2" t="s">
        <v>29</v>
      </c>
      <c r="V7567" s="2" t="s">
        <v>30</v>
      </c>
      <c r="W7567" s="2" t="s">
        <v>31</v>
      </c>
    </row>
    <row r="7568" spans="1:23" ht="210" x14ac:dyDescent="0.3">
      <c r="A7568" s="2" t="s">
        <v>10617</v>
      </c>
      <c r="B7568" s="2" t="s">
        <v>31911</v>
      </c>
      <c r="C7568" s="2" t="s">
        <v>23</v>
      </c>
      <c r="D7568" s="2" t="s">
        <v>24</v>
      </c>
      <c r="E7568" s="2" t="s">
        <v>31887</v>
      </c>
      <c r="F7568" s="2" t="s">
        <v>31912</v>
      </c>
      <c r="G7568" s="2" t="s">
        <v>8470</v>
      </c>
      <c r="H7568" t="b">
        <v>0</v>
      </c>
      <c r="I7568">
        <v>1566968327</v>
      </c>
      <c r="J7568">
        <v>1567006884</v>
      </c>
      <c r="K7568" s="2" t="s">
        <v>10583</v>
      </c>
      <c r="L7568" t="b">
        <v>1</v>
      </c>
      <c r="M7568" t="b">
        <v>1</v>
      </c>
      <c r="N7568">
        <v>0</v>
      </c>
      <c r="O7568">
        <v>7</v>
      </c>
      <c r="P7568" t="b">
        <v>0</v>
      </c>
      <c r="Q7568" s="2" t="s">
        <v>26</v>
      </c>
      <c r="R7568" s="2" t="s">
        <v>27</v>
      </c>
      <c r="S7568" s="3" t="s">
        <v>31913</v>
      </c>
      <c r="T7568" s="2" t="s">
        <v>28</v>
      </c>
      <c r="U7568" s="2" t="s">
        <v>29</v>
      </c>
      <c r="V7568" s="2" t="s">
        <v>30</v>
      </c>
      <c r="W7568" s="2" t="s">
        <v>31</v>
      </c>
    </row>
    <row r="7569" spans="1:23" ht="409.5" x14ac:dyDescent="0.3">
      <c r="A7569" s="2" t="s">
        <v>10629</v>
      </c>
      <c r="B7569" s="2" t="s">
        <v>31158</v>
      </c>
      <c r="C7569" s="2" t="s">
        <v>23</v>
      </c>
      <c r="D7569" s="2" t="s">
        <v>24</v>
      </c>
      <c r="E7569" s="2" t="s">
        <v>31122</v>
      </c>
      <c r="F7569" s="2" t="s">
        <v>31159</v>
      </c>
      <c r="G7569" s="2" t="s">
        <v>8160</v>
      </c>
      <c r="H7569" t="b">
        <v>0</v>
      </c>
      <c r="I7569">
        <v>1566353574</v>
      </c>
      <c r="J7569">
        <v>1567013738</v>
      </c>
      <c r="K7569" s="2" t="s">
        <v>10583</v>
      </c>
      <c r="L7569" t="b">
        <v>0</v>
      </c>
      <c r="M7569" t="b">
        <v>1</v>
      </c>
      <c r="N7569">
        <v>96</v>
      </c>
      <c r="O7569">
        <v>3</v>
      </c>
      <c r="P7569" t="b">
        <v>0</v>
      </c>
      <c r="Q7569" s="2" t="s">
        <v>26</v>
      </c>
      <c r="R7569" s="2" t="s">
        <v>50</v>
      </c>
      <c r="S7569" s="3" t="s">
        <v>31160</v>
      </c>
      <c r="T7569" s="2" t="s">
        <v>28</v>
      </c>
      <c r="U7569" s="2" t="s">
        <v>29</v>
      </c>
      <c r="V7569" s="2" t="s">
        <v>30</v>
      </c>
      <c r="W7569" s="2" t="s">
        <v>31</v>
      </c>
    </row>
    <row r="7570" spans="1:23" ht="28" x14ac:dyDescent="0.3">
      <c r="A7570" s="2" t="s">
        <v>10605</v>
      </c>
      <c r="B7570" s="2" t="s">
        <v>31903</v>
      </c>
      <c r="C7570" s="2" t="s">
        <v>23</v>
      </c>
      <c r="D7570" s="2" t="s">
        <v>24</v>
      </c>
      <c r="E7570" s="2" t="s">
        <v>31887</v>
      </c>
      <c r="F7570" s="2" t="s">
        <v>31904</v>
      </c>
      <c r="G7570" s="2" t="s">
        <v>8467</v>
      </c>
      <c r="H7570" t="b">
        <v>0</v>
      </c>
      <c r="I7570">
        <v>1567041347</v>
      </c>
      <c r="J7570">
        <v>1567041347</v>
      </c>
      <c r="K7570" s="2" t="s">
        <v>10583</v>
      </c>
      <c r="L7570" t="b">
        <v>1</v>
      </c>
      <c r="M7570" t="b">
        <v>1</v>
      </c>
      <c r="N7570">
        <v>5</v>
      </c>
      <c r="O7570">
        <v>0</v>
      </c>
      <c r="P7570" t="b">
        <v>0</v>
      </c>
      <c r="Q7570" s="2" t="s">
        <v>26</v>
      </c>
      <c r="R7570" s="2" t="s">
        <v>27</v>
      </c>
      <c r="S7570" s="3" t="s">
        <v>31905</v>
      </c>
      <c r="T7570" s="2" t="s">
        <v>28</v>
      </c>
      <c r="U7570" s="2" t="s">
        <v>29</v>
      </c>
      <c r="V7570" s="2" t="s">
        <v>30</v>
      </c>
      <c r="W7570" s="2" t="s">
        <v>31</v>
      </c>
    </row>
    <row r="7571" spans="1:23" ht="98" x14ac:dyDescent="0.3">
      <c r="A7571" s="2" t="s">
        <v>10593</v>
      </c>
      <c r="B7571" s="2" t="s">
        <v>30344</v>
      </c>
      <c r="C7571" s="2" t="s">
        <v>23</v>
      </c>
      <c r="D7571" s="2" t="s">
        <v>24</v>
      </c>
      <c r="E7571" s="2" t="s">
        <v>29618</v>
      </c>
      <c r="F7571" s="2" t="s">
        <v>10631</v>
      </c>
      <c r="G7571" s="2" t="s">
        <v>7831</v>
      </c>
      <c r="H7571" t="b">
        <v>0</v>
      </c>
      <c r="I7571">
        <v>1567060786</v>
      </c>
      <c r="J7571">
        <v>1567060801</v>
      </c>
      <c r="K7571" s="2" t="s">
        <v>10583</v>
      </c>
      <c r="L7571" t="b">
        <v>1</v>
      </c>
      <c r="M7571" t="b">
        <v>1</v>
      </c>
      <c r="N7571">
        <v>2</v>
      </c>
      <c r="O7571">
        <v>1</v>
      </c>
      <c r="P7571" t="b">
        <v>0</v>
      </c>
      <c r="Q7571" s="2" t="s">
        <v>26</v>
      </c>
      <c r="R7571" s="2" t="s">
        <v>27</v>
      </c>
      <c r="S7571" s="3" t="s">
        <v>30345</v>
      </c>
      <c r="T7571" s="2" t="s">
        <v>28</v>
      </c>
      <c r="U7571" s="2" t="s">
        <v>29</v>
      </c>
      <c r="V7571" s="2" t="s">
        <v>30</v>
      </c>
      <c r="W7571" s="2" t="s">
        <v>31</v>
      </c>
    </row>
    <row r="7572" spans="1:23" ht="112" x14ac:dyDescent="0.3">
      <c r="A7572" s="2" t="s">
        <v>10601</v>
      </c>
      <c r="B7572" s="2" t="s">
        <v>31900</v>
      </c>
      <c r="C7572" s="2" t="s">
        <v>23</v>
      </c>
      <c r="D7572" s="2" t="s">
        <v>24</v>
      </c>
      <c r="E7572" s="2" t="s">
        <v>31887</v>
      </c>
      <c r="F7572" s="2" t="s">
        <v>31901</v>
      </c>
      <c r="G7572" s="2" t="s">
        <v>8466</v>
      </c>
      <c r="H7572" t="b">
        <v>0</v>
      </c>
      <c r="I7572">
        <v>1567082195</v>
      </c>
      <c r="J7572">
        <v>1567082195</v>
      </c>
      <c r="K7572" s="2" t="s">
        <v>10583</v>
      </c>
      <c r="L7572" t="b">
        <v>1</v>
      </c>
      <c r="M7572" t="b">
        <v>1</v>
      </c>
      <c r="N7572">
        <v>0</v>
      </c>
      <c r="O7572">
        <v>0</v>
      </c>
      <c r="P7572" t="b">
        <v>0</v>
      </c>
      <c r="Q7572" s="2" t="s">
        <v>26</v>
      </c>
      <c r="R7572" s="2" t="s">
        <v>27</v>
      </c>
      <c r="S7572" s="3" t="s">
        <v>31902</v>
      </c>
      <c r="T7572" s="2" t="s">
        <v>28</v>
      </c>
      <c r="U7572" s="2" t="s">
        <v>29</v>
      </c>
      <c r="V7572" s="2" t="s">
        <v>30</v>
      </c>
      <c r="W7572" s="2" t="s">
        <v>31</v>
      </c>
    </row>
    <row r="7573" spans="1:23" ht="28" x14ac:dyDescent="0.3">
      <c r="A7573" s="2" t="s">
        <v>10625</v>
      </c>
      <c r="B7573" s="2" t="s">
        <v>17887</v>
      </c>
      <c r="C7573" s="2" t="s">
        <v>23</v>
      </c>
      <c r="D7573" s="2" t="s">
        <v>24</v>
      </c>
      <c r="E7573" s="2" t="s">
        <v>17737</v>
      </c>
      <c r="F7573" s="2" t="s">
        <v>10631</v>
      </c>
      <c r="G7573" s="2" t="s">
        <v>2824</v>
      </c>
      <c r="H7573" t="b">
        <v>0</v>
      </c>
      <c r="I7573">
        <v>1567085280</v>
      </c>
      <c r="J7573">
        <v>1567085280</v>
      </c>
      <c r="K7573" s="2" t="s">
        <v>10583</v>
      </c>
      <c r="L7573" t="b">
        <v>1</v>
      </c>
      <c r="M7573" t="b">
        <v>1</v>
      </c>
      <c r="N7573">
        <v>1</v>
      </c>
      <c r="O7573">
        <v>0</v>
      </c>
      <c r="P7573" t="b">
        <v>0</v>
      </c>
      <c r="Q7573" s="2" t="s">
        <v>26</v>
      </c>
      <c r="R7573" s="2" t="s">
        <v>27</v>
      </c>
      <c r="S7573" s="3" t="s">
        <v>17888</v>
      </c>
      <c r="T7573" s="2" t="s">
        <v>28</v>
      </c>
      <c r="U7573" s="2" t="s">
        <v>29</v>
      </c>
      <c r="V7573" s="2" t="s">
        <v>30</v>
      </c>
      <c r="W7573" s="2" t="s">
        <v>31</v>
      </c>
    </row>
    <row r="7574" spans="1:23" ht="42" x14ac:dyDescent="0.3">
      <c r="A7574" s="2" t="s">
        <v>10621</v>
      </c>
      <c r="B7574" s="2" t="s">
        <v>27727</v>
      </c>
      <c r="C7574" s="2" t="s">
        <v>23</v>
      </c>
      <c r="D7574" s="2" t="s">
        <v>24</v>
      </c>
      <c r="E7574" s="2" t="s">
        <v>27701</v>
      </c>
      <c r="F7574" s="2" t="s">
        <v>27728</v>
      </c>
      <c r="G7574" s="2" t="s">
        <v>6788</v>
      </c>
      <c r="H7574" t="b">
        <v>0</v>
      </c>
      <c r="I7574">
        <v>1567097501</v>
      </c>
      <c r="J7574">
        <v>1567097501</v>
      </c>
      <c r="K7574" s="2" t="s">
        <v>10583</v>
      </c>
      <c r="L7574" t="b">
        <v>1</v>
      </c>
      <c r="M7574" t="b">
        <v>1</v>
      </c>
      <c r="N7574">
        <v>0</v>
      </c>
      <c r="O7574">
        <v>0</v>
      </c>
      <c r="P7574" t="b">
        <v>0</v>
      </c>
      <c r="Q7574" s="2" t="s">
        <v>26</v>
      </c>
      <c r="R7574" s="2" t="s">
        <v>27</v>
      </c>
      <c r="S7574" s="3" t="s">
        <v>27729</v>
      </c>
      <c r="T7574" s="2" t="s">
        <v>28</v>
      </c>
      <c r="U7574" s="2" t="s">
        <v>29</v>
      </c>
      <c r="V7574" s="2" t="s">
        <v>30</v>
      </c>
      <c r="W7574" s="2" t="s">
        <v>31</v>
      </c>
    </row>
    <row r="7575" spans="1:23" ht="28" x14ac:dyDescent="0.3">
      <c r="A7575" s="2" t="s">
        <v>10613</v>
      </c>
      <c r="B7575" s="2" t="s">
        <v>11028</v>
      </c>
      <c r="C7575" s="2" t="s">
        <v>23</v>
      </c>
      <c r="D7575" s="2" t="s">
        <v>24</v>
      </c>
      <c r="E7575" s="2" t="s">
        <v>11004</v>
      </c>
      <c r="F7575" s="2" t="s">
        <v>11029</v>
      </c>
      <c r="G7575" s="2" t="s">
        <v>186</v>
      </c>
      <c r="H7575" t="b">
        <v>0</v>
      </c>
      <c r="I7575">
        <v>1567125730</v>
      </c>
      <c r="J7575">
        <v>1567125730</v>
      </c>
      <c r="K7575" s="2" t="s">
        <v>10583</v>
      </c>
      <c r="L7575" t="b">
        <v>1</v>
      </c>
      <c r="M7575" t="b">
        <v>1</v>
      </c>
      <c r="N7575">
        <v>0</v>
      </c>
      <c r="O7575">
        <v>0</v>
      </c>
      <c r="P7575" t="b">
        <v>0</v>
      </c>
      <c r="Q7575" s="2" t="s">
        <v>26</v>
      </c>
      <c r="R7575" s="2" t="s">
        <v>27</v>
      </c>
      <c r="S7575" s="3" t="s">
        <v>11030</v>
      </c>
      <c r="T7575" s="2" t="s">
        <v>28</v>
      </c>
      <c r="U7575" s="2" t="s">
        <v>29</v>
      </c>
      <c r="V7575" s="2" t="s">
        <v>30</v>
      </c>
      <c r="W7575" s="2" t="s">
        <v>31</v>
      </c>
    </row>
    <row r="7576" spans="1:23" ht="409.5" x14ac:dyDescent="0.3">
      <c r="A7576" s="2" t="s">
        <v>10688</v>
      </c>
      <c r="B7576" s="2" t="s">
        <v>17903</v>
      </c>
      <c r="C7576" s="2" t="s">
        <v>23</v>
      </c>
      <c r="D7576" s="2" t="s">
        <v>24</v>
      </c>
      <c r="E7576" s="2" t="s">
        <v>17737</v>
      </c>
      <c r="F7576" s="2" t="s">
        <v>17904</v>
      </c>
      <c r="G7576" s="2" t="s">
        <v>2830</v>
      </c>
      <c r="H7576" t="b">
        <v>0</v>
      </c>
      <c r="I7576">
        <v>1566540990</v>
      </c>
      <c r="J7576">
        <v>1567126941</v>
      </c>
      <c r="K7576" s="2" t="s">
        <v>10583</v>
      </c>
      <c r="L7576" t="b">
        <v>1</v>
      </c>
      <c r="M7576" t="b">
        <v>1</v>
      </c>
      <c r="N7576">
        <v>0</v>
      </c>
      <c r="O7576">
        <v>5</v>
      </c>
      <c r="P7576" t="b">
        <v>0</v>
      </c>
      <c r="Q7576" s="2" t="s">
        <v>26</v>
      </c>
      <c r="R7576" s="2" t="s">
        <v>27</v>
      </c>
      <c r="S7576" s="3" t="s">
        <v>17905</v>
      </c>
      <c r="T7576" s="2" t="s">
        <v>28</v>
      </c>
      <c r="U7576" s="2" t="s">
        <v>29</v>
      </c>
      <c r="V7576" s="2" t="s">
        <v>30</v>
      </c>
      <c r="W7576" s="2" t="s">
        <v>31</v>
      </c>
    </row>
    <row r="7577" spans="1:23" x14ac:dyDescent="0.3">
      <c r="A7577" s="2" t="s">
        <v>10589</v>
      </c>
      <c r="B7577" s="2" t="s">
        <v>30341</v>
      </c>
      <c r="C7577" s="2" t="s">
        <v>23</v>
      </c>
      <c r="D7577" s="2" t="s">
        <v>24</v>
      </c>
      <c r="E7577" s="2" t="s">
        <v>29618</v>
      </c>
      <c r="F7577" s="2" t="s">
        <v>30342</v>
      </c>
      <c r="G7577" s="2" t="s">
        <v>7830</v>
      </c>
      <c r="H7577" t="b">
        <v>0</v>
      </c>
      <c r="I7577">
        <v>1567127732</v>
      </c>
      <c r="J7577">
        <v>1567127732</v>
      </c>
      <c r="K7577" s="2" t="s">
        <v>10583</v>
      </c>
      <c r="L7577" t="b">
        <v>1</v>
      </c>
      <c r="M7577" t="b">
        <v>1</v>
      </c>
      <c r="N7577">
        <v>1</v>
      </c>
      <c r="O7577">
        <v>0</v>
      </c>
      <c r="P7577" t="b">
        <v>0</v>
      </c>
      <c r="Q7577" s="2" t="s">
        <v>26</v>
      </c>
      <c r="R7577" s="2" t="s">
        <v>27</v>
      </c>
      <c r="S7577" s="3" t="s">
        <v>30343</v>
      </c>
      <c r="T7577" s="2" t="s">
        <v>28</v>
      </c>
      <c r="U7577" s="2" t="s">
        <v>29</v>
      </c>
      <c r="V7577" s="2" t="s">
        <v>30</v>
      </c>
      <c r="W7577" s="2" t="s">
        <v>31</v>
      </c>
    </row>
    <row r="7578" spans="1:23" ht="126" x14ac:dyDescent="0.3">
      <c r="A7578" s="2" t="s">
        <v>10585</v>
      </c>
      <c r="B7578" s="2" t="s">
        <v>30338</v>
      </c>
      <c r="C7578" s="2" t="s">
        <v>23</v>
      </c>
      <c r="D7578" s="2" t="s">
        <v>24</v>
      </c>
      <c r="E7578" s="2" t="s">
        <v>29618</v>
      </c>
      <c r="F7578" s="2" t="s">
        <v>30339</v>
      </c>
      <c r="G7578" s="2" t="s">
        <v>7829</v>
      </c>
      <c r="H7578" t="b">
        <v>0</v>
      </c>
      <c r="I7578">
        <v>1567128798</v>
      </c>
      <c r="J7578">
        <v>1567128798</v>
      </c>
      <c r="K7578" s="2" t="s">
        <v>10583</v>
      </c>
      <c r="L7578" t="b">
        <v>1</v>
      </c>
      <c r="M7578" t="b">
        <v>1</v>
      </c>
      <c r="N7578">
        <v>7</v>
      </c>
      <c r="O7578">
        <v>3</v>
      </c>
      <c r="P7578" t="b">
        <v>0</v>
      </c>
      <c r="Q7578" s="2" t="s">
        <v>26</v>
      </c>
      <c r="R7578" s="2" t="s">
        <v>27</v>
      </c>
      <c r="S7578" s="3" t="s">
        <v>30340</v>
      </c>
      <c r="T7578" s="2" t="s">
        <v>28</v>
      </c>
      <c r="U7578" s="2" t="s">
        <v>29</v>
      </c>
      <c r="V7578" s="2" t="s">
        <v>30</v>
      </c>
      <c r="W7578" s="2" t="s">
        <v>31</v>
      </c>
    </row>
    <row r="7579" spans="1:23" ht="409.5" x14ac:dyDescent="0.3">
      <c r="A7579" s="2" t="s">
        <v>10621</v>
      </c>
      <c r="B7579" s="2" t="s">
        <v>17884</v>
      </c>
      <c r="C7579" s="2" t="s">
        <v>23</v>
      </c>
      <c r="D7579" s="2" t="s">
        <v>24</v>
      </c>
      <c r="E7579" s="2" t="s">
        <v>17737</v>
      </c>
      <c r="F7579" s="2" t="s">
        <v>17885</v>
      </c>
      <c r="G7579" s="2" t="s">
        <v>2823</v>
      </c>
      <c r="H7579" t="b">
        <v>0</v>
      </c>
      <c r="I7579">
        <v>1567144488</v>
      </c>
      <c r="J7579">
        <v>1567144501</v>
      </c>
      <c r="K7579" s="2" t="s">
        <v>10583</v>
      </c>
      <c r="L7579" t="b">
        <v>1</v>
      </c>
      <c r="M7579" t="b">
        <v>1</v>
      </c>
      <c r="N7579">
        <v>0</v>
      </c>
      <c r="O7579">
        <v>0</v>
      </c>
      <c r="P7579" t="b">
        <v>0</v>
      </c>
      <c r="Q7579" s="2" t="s">
        <v>26</v>
      </c>
      <c r="R7579" s="2" t="s">
        <v>27</v>
      </c>
      <c r="S7579" s="3" t="s">
        <v>17886</v>
      </c>
      <c r="T7579" s="2" t="s">
        <v>28</v>
      </c>
      <c r="U7579" s="2" t="s">
        <v>29</v>
      </c>
      <c r="V7579" s="2" t="s">
        <v>30</v>
      </c>
      <c r="W7579" s="2" t="s">
        <v>31</v>
      </c>
    </row>
    <row r="7580" spans="1:23" ht="224" x14ac:dyDescent="0.3">
      <c r="A7580" s="2" t="s">
        <v>10617</v>
      </c>
      <c r="B7580" s="2" t="s">
        <v>17882</v>
      </c>
      <c r="C7580" s="2" t="s">
        <v>23</v>
      </c>
      <c r="D7580" s="2" t="s">
        <v>24</v>
      </c>
      <c r="E7580" s="2" t="s">
        <v>17737</v>
      </c>
      <c r="F7580" s="2" t="s">
        <v>2821</v>
      </c>
      <c r="G7580" s="2" t="s">
        <v>2822</v>
      </c>
      <c r="H7580" t="b">
        <v>0</v>
      </c>
      <c r="I7580">
        <v>1567147206</v>
      </c>
      <c r="J7580">
        <v>1567147206</v>
      </c>
      <c r="K7580" s="2" t="s">
        <v>10583</v>
      </c>
      <c r="L7580" t="b">
        <v>1</v>
      </c>
      <c r="M7580" t="b">
        <v>1</v>
      </c>
      <c r="N7580">
        <v>0</v>
      </c>
      <c r="O7580">
        <v>2</v>
      </c>
      <c r="P7580" t="b">
        <v>0</v>
      </c>
      <c r="Q7580" s="2" t="s">
        <v>26</v>
      </c>
      <c r="R7580" s="2" t="s">
        <v>27</v>
      </c>
      <c r="S7580" s="3" t="s">
        <v>17883</v>
      </c>
      <c r="T7580" s="2" t="s">
        <v>28</v>
      </c>
      <c r="U7580" s="2" t="s">
        <v>29</v>
      </c>
      <c r="V7580" s="2" t="s">
        <v>30</v>
      </c>
      <c r="W7580" s="2" t="s">
        <v>31</v>
      </c>
    </row>
    <row r="7581" spans="1:23" x14ac:dyDescent="0.3">
      <c r="A7581" s="2" t="s">
        <v>10613</v>
      </c>
      <c r="B7581" s="2" t="s">
        <v>17879</v>
      </c>
      <c r="C7581" s="2" t="s">
        <v>23</v>
      </c>
      <c r="D7581" s="2" t="s">
        <v>24</v>
      </c>
      <c r="E7581" s="2" t="s">
        <v>17737</v>
      </c>
      <c r="F7581" s="2" t="s">
        <v>17880</v>
      </c>
      <c r="G7581" s="2" t="s">
        <v>2820</v>
      </c>
      <c r="H7581" t="b">
        <v>0</v>
      </c>
      <c r="I7581">
        <v>1567148937</v>
      </c>
      <c r="J7581">
        <v>1567148937</v>
      </c>
      <c r="K7581" s="2" t="s">
        <v>10583</v>
      </c>
      <c r="L7581" t="b">
        <v>1</v>
      </c>
      <c r="M7581" t="b">
        <v>1</v>
      </c>
      <c r="N7581">
        <v>1</v>
      </c>
      <c r="O7581">
        <v>3</v>
      </c>
      <c r="P7581" t="b">
        <v>0</v>
      </c>
      <c r="Q7581" s="2" t="s">
        <v>26</v>
      </c>
      <c r="R7581" s="2" t="s">
        <v>27</v>
      </c>
      <c r="S7581" s="3" t="s">
        <v>17881</v>
      </c>
      <c r="T7581" s="2" t="s">
        <v>28</v>
      </c>
      <c r="U7581" s="2" t="s">
        <v>29</v>
      </c>
      <c r="V7581" s="2" t="s">
        <v>30</v>
      </c>
      <c r="W7581" s="2" t="s">
        <v>31</v>
      </c>
    </row>
    <row r="7582" spans="1:23" ht="42" x14ac:dyDescent="0.3">
      <c r="A7582" s="2" t="s">
        <v>10597</v>
      </c>
      <c r="B7582" s="2" t="s">
        <v>31897</v>
      </c>
      <c r="C7582" s="2" t="s">
        <v>23</v>
      </c>
      <c r="D7582" s="2" t="s">
        <v>24</v>
      </c>
      <c r="E7582" s="2" t="s">
        <v>31887</v>
      </c>
      <c r="F7582" s="2" t="s">
        <v>31898</v>
      </c>
      <c r="G7582" s="2" t="s">
        <v>8465</v>
      </c>
      <c r="H7582" t="b">
        <v>0</v>
      </c>
      <c r="I7582">
        <v>1567154873</v>
      </c>
      <c r="J7582">
        <v>1567154905</v>
      </c>
      <c r="K7582" s="2" t="s">
        <v>10583</v>
      </c>
      <c r="L7582" t="b">
        <v>0</v>
      </c>
      <c r="M7582" t="b">
        <v>1</v>
      </c>
      <c r="N7582">
        <v>8</v>
      </c>
      <c r="O7582">
        <v>1</v>
      </c>
      <c r="P7582" t="b">
        <v>0</v>
      </c>
      <c r="Q7582" s="2" t="s">
        <v>26</v>
      </c>
      <c r="R7582" s="2" t="s">
        <v>87</v>
      </c>
      <c r="S7582" s="3" t="s">
        <v>31899</v>
      </c>
      <c r="T7582" s="2" t="s">
        <v>28</v>
      </c>
      <c r="U7582" s="2" t="s">
        <v>29</v>
      </c>
      <c r="V7582" s="2" t="s">
        <v>30</v>
      </c>
      <c r="W7582" s="2" t="s">
        <v>31</v>
      </c>
    </row>
    <row r="7583" spans="1:23" x14ac:dyDescent="0.3">
      <c r="A7583" s="2" t="s">
        <v>10601</v>
      </c>
      <c r="B7583" s="2" t="s">
        <v>31609</v>
      </c>
      <c r="C7583" s="2" t="s">
        <v>23</v>
      </c>
      <c r="D7583" s="2" t="s">
        <v>24</v>
      </c>
      <c r="E7583" s="2" t="s">
        <v>31597</v>
      </c>
      <c r="F7583" s="2" t="s">
        <v>10631</v>
      </c>
      <c r="G7583" s="2" t="s">
        <v>8349</v>
      </c>
      <c r="H7583" t="b">
        <v>0</v>
      </c>
      <c r="I7583">
        <v>1567195046</v>
      </c>
      <c r="J7583">
        <v>1567195046</v>
      </c>
      <c r="K7583" s="2" t="s">
        <v>10583</v>
      </c>
      <c r="L7583" t="b">
        <v>1</v>
      </c>
      <c r="M7583" t="b">
        <v>1</v>
      </c>
      <c r="N7583">
        <v>0</v>
      </c>
      <c r="O7583">
        <v>0</v>
      </c>
      <c r="P7583" t="b">
        <v>0</v>
      </c>
      <c r="Q7583" s="2" t="s">
        <v>26</v>
      </c>
      <c r="R7583" s="2" t="s">
        <v>27</v>
      </c>
      <c r="S7583" s="3" t="s">
        <v>31610</v>
      </c>
      <c r="T7583" s="2" t="s">
        <v>28</v>
      </c>
      <c r="U7583" s="2" t="s">
        <v>29</v>
      </c>
      <c r="V7583" s="2" t="s">
        <v>30</v>
      </c>
      <c r="W7583" s="2" t="s">
        <v>31</v>
      </c>
    </row>
    <row r="7584" spans="1:23" x14ac:dyDescent="0.3">
      <c r="A7584" s="2" t="s">
        <v>10579</v>
      </c>
      <c r="B7584" s="2" t="s">
        <v>30335</v>
      </c>
      <c r="C7584" s="2" t="s">
        <v>23</v>
      </c>
      <c r="D7584" s="2" t="s">
        <v>24</v>
      </c>
      <c r="E7584" s="2" t="s">
        <v>29618</v>
      </c>
      <c r="F7584" s="2" t="s">
        <v>30336</v>
      </c>
      <c r="G7584" s="2" t="s">
        <v>7828</v>
      </c>
      <c r="H7584" t="b">
        <v>0</v>
      </c>
      <c r="I7584">
        <v>1567243885</v>
      </c>
      <c r="J7584">
        <v>1567243885</v>
      </c>
      <c r="K7584" s="2" t="s">
        <v>10583</v>
      </c>
      <c r="L7584" t="b">
        <v>1</v>
      </c>
      <c r="M7584" t="b">
        <v>1</v>
      </c>
      <c r="N7584">
        <v>1</v>
      </c>
      <c r="O7584">
        <v>0</v>
      </c>
      <c r="P7584" t="b">
        <v>0</v>
      </c>
      <c r="Q7584" s="2" t="s">
        <v>26</v>
      </c>
      <c r="R7584" s="2" t="s">
        <v>27</v>
      </c>
      <c r="S7584" s="3" t="s">
        <v>30337</v>
      </c>
      <c r="T7584" s="2" t="s">
        <v>28</v>
      </c>
      <c r="U7584" s="2" t="s">
        <v>29</v>
      </c>
      <c r="V7584" s="2" t="s">
        <v>30</v>
      </c>
      <c r="W7584" s="2" t="s">
        <v>31</v>
      </c>
    </row>
    <row r="7585" spans="1:23" ht="266" x14ac:dyDescent="0.3">
      <c r="A7585" s="2" t="s">
        <v>10696</v>
      </c>
      <c r="B7585" s="2" t="s">
        <v>30332</v>
      </c>
      <c r="C7585" s="2" t="s">
        <v>23</v>
      </c>
      <c r="D7585" s="2" t="s">
        <v>24</v>
      </c>
      <c r="E7585" s="2" t="s">
        <v>29618</v>
      </c>
      <c r="F7585" s="2" t="s">
        <v>30333</v>
      </c>
      <c r="G7585" s="2" t="s">
        <v>7827</v>
      </c>
      <c r="H7585" t="b">
        <v>0</v>
      </c>
      <c r="I7585">
        <v>1567245187</v>
      </c>
      <c r="J7585">
        <v>1567245191</v>
      </c>
      <c r="K7585" s="2" t="s">
        <v>10583</v>
      </c>
      <c r="L7585" t="b">
        <v>1</v>
      </c>
      <c r="M7585" t="b">
        <v>1</v>
      </c>
      <c r="N7585">
        <v>1</v>
      </c>
      <c r="O7585">
        <v>0</v>
      </c>
      <c r="P7585" t="b">
        <v>0</v>
      </c>
      <c r="Q7585" s="2" t="s">
        <v>26</v>
      </c>
      <c r="R7585" s="2" t="s">
        <v>27</v>
      </c>
      <c r="S7585" s="3" t="s">
        <v>30334</v>
      </c>
      <c r="T7585" s="2" t="s">
        <v>28</v>
      </c>
      <c r="U7585" s="2" t="s">
        <v>29</v>
      </c>
      <c r="V7585" s="2" t="s">
        <v>30</v>
      </c>
      <c r="W7585" s="2" t="s">
        <v>31</v>
      </c>
    </row>
    <row r="7586" spans="1:23" ht="378" x14ac:dyDescent="0.3">
      <c r="A7586" s="2" t="s">
        <v>10692</v>
      </c>
      <c r="B7586" s="2" t="s">
        <v>30329</v>
      </c>
      <c r="C7586" s="2" t="s">
        <v>23</v>
      </c>
      <c r="D7586" s="2" t="s">
        <v>24</v>
      </c>
      <c r="E7586" s="2" t="s">
        <v>29618</v>
      </c>
      <c r="F7586" s="2" t="s">
        <v>30330</v>
      </c>
      <c r="G7586" s="2" t="s">
        <v>7826</v>
      </c>
      <c r="H7586" t="b">
        <v>0</v>
      </c>
      <c r="I7586">
        <v>1567246830</v>
      </c>
      <c r="J7586">
        <v>1567246830</v>
      </c>
      <c r="K7586" s="2" t="s">
        <v>10583</v>
      </c>
      <c r="L7586" t="b">
        <v>1</v>
      </c>
      <c r="M7586" t="b">
        <v>1</v>
      </c>
      <c r="N7586">
        <v>11</v>
      </c>
      <c r="O7586">
        <v>2</v>
      </c>
      <c r="P7586" t="b">
        <v>0</v>
      </c>
      <c r="Q7586" s="2" t="s">
        <v>26</v>
      </c>
      <c r="R7586" s="2" t="s">
        <v>27</v>
      </c>
      <c r="S7586" s="3" t="s">
        <v>30331</v>
      </c>
      <c r="T7586" s="2" t="s">
        <v>28</v>
      </c>
      <c r="U7586" s="2" t="s">
        <v>29</v>
      </c>
      <c r="V7586" s="2" t="s">
        <v>30</v>
      </c>
      <c r="W7586" s="2" t="s">
        <v>31</v>
      </c>
    </row>
    <row r="7587" spans="1:23" ht="70" x14ac:dyDescent="0.3">
      <c r="A7587" s="2" t="s">
        <v>10593</v>
      </c>
      <c r="B7587" s="2" t="s">
        <v>31894</v>
      </c>
      <c r="C7587" s="2" t="s">
        <v>23</v>
      </c>
      <c r="D7587" s="2" t="s">
        <v>24</v>
      </c>
      <c r="E7587" s="2" t="s">
        <v>31887</v>
      </c>
      <c r="F7587" s="2" t="s">
        <v>31895</v>
      </c>
      <c r="G7587" s="2" t="s">
        <v>8464</v>
      </c>
      <c r="H7587" t="b">
        <v>0</v>
      </c>
      <c r="I7587">
        <v>1567249849</v>
      </c>
      <c r="J7587">
        <v>1567249849</v>
      </c>
      <c r="K7587" s="2" t="s">
        <v>10583</v>
      </c>
      <c r="L7587" t="b">
        <v>1</v>
      </c>
      <c r="M7587" t="b">
        <v>1</v>
      </c>
      <c r="N7587">
        <v>6</v>
      </c>
      <c r="O7587">
        <v>3</v>
      </c>
      <c r="P7587" t="b">
        <v>0</v>
      </c>
      <c r="Q7587" s="2" t="s">
        <v>26</v>
      </c>
      <c r="R7587" s="2" t="s">
        <v>27</v>
      </c>
      <c r="S7587" s="3" t="s">
        <v>31896</v>
      </c>
      <c r="T7587" s="2" t="s">
        <v>28</v>
      </c>
      <c r="U7587" s="2" t="s">
        <v>29</v>
      </c>
      <c r="V7587" s="2" t="s">
        <v>30</v>
      </c>
      <c r="W7587" s="2" t="s">
        <v>31</v>
      </c>
    </row>
    <row r="7588" spans="1:23" ht="84" x14ac:dyDescent="0.3">
      <c r="A7588" s="2" t="s">
        <v>10688</v>
      </c>
      <c r="B7588" s="2" t="s">
        <v>30326</v>
      </c>
      <c r="C7588" s="2" t="s">
        <v>23</v>
      </c>
      <c r="D7588" s="2" t="s">
        <v>24</v>
      </c>
      <c r="E7588" s="2" t="s">
        <v>29618</v>
      </c>
      <c r="F7588" s="2" t="s">
        <v>30327</v>
      </c>
      <c r="G7588" s="2" t="s">
        <v>7825</v>
      </c>
      <c r="H7588" t="b">
        <v>0</v>
      </c>
      <c r="I7588">
        <v>1567261991</v>
      </c>
      <c r="J7588">
        <v>1567262020</v>
      </c>
      <c r="K7588" s="2" t="s">
        <v>10583</v>
      </c>
      <c r="L7588" t="b">
        <v>1</v>
      </c>
      <c r="M7588" t="b">
        <v>1</v>
      </c>
      <c r="N7588">
        <v>1</v>
      </c>
      <c r="O7588">
        <v>0</v>
      </c>
      <c r="P7588" t="b">
        <v>0</v>
      </c>
      <c r="Q7588" s="2" t="s">
        <v>26</v>
      </c>
      <c r="R7588" s="2" t="s">
        <v>27</v>
      </c>
      <c r="S7588" s="3" t="s">
        <v>30328</v>
      </c>
      <c r="T7588" s="2" t="s">
        <v>28</v>
      </c>
      <c r="U7588" s="2" t="s">
        <v>29</v>
      </c>
      <c r="V7588" s="2" t="s">
        <v>30</v>
      </c>
      <c r="W7588" s="2" t="s">
        <v>31</v>
      </c>
    </row>
    <row r="7589" spans="1:23" x14ac:dyDescent="0.3">
      <c r="A7589" s="2" t="s">
        <v>10684</v>
      </c>
      <c r="B7589" s="2" t="s">
        <v>30323</v>
      </c>
      <c r="C7589" s="2" t="s">
        <v>23</v>
      </c>
      <c r="D7589" s="2" t="s">
        <v>24</v>
      </c>
      <c r="E7589" s="2" t="s">
        <v>29618</v>
      </c>
      <c r="F7589" s="2" t="s">
        <v>30324</v>
      </c>
      <c r="G7589" s="2" t="s">
        <v>7824</v>
      </c>
      <c r="H7589" t="b">
        <v>0</v>
      </c>
      <c r="I7589">
        <v>1567276102</v>
      </c>
      <c r="J7589">
        <v>1567276102</v>
      </c>
      <c r="K7589" s="2" t="s">
        <v>10583</v>
      </c>
      <c r="L7589" t="b">
        <v>1</v>
      </c>
      <c r="M7589" t="b">
        <v>1</v>
      </c>
      <c r="N7589">
        <v>2</v>
      </c>
      <c r="O7589">
        <v>0</v>
      </c>
      <c r="P7589" t="b">
        <v>0</v>
      </c>
      <c r="Q7589" s="2" t="s">
        <v>26</v>
      </c>
      <c r="R7589" s="2" t="s">
        <v>27</v>
      </c>
      <c r="S7589" s="3" t="s">
        <v>30325</v>
      </c>
      <c r="T7589" s="2" t="s">
        <v>28</v>
      </c>
      <c r="U7589" s="2" t="s">
        <v>29</v>
      </c>
      <c r="V7589" s="2" t="s">
        <v>30</v>
      </c>
      <c r="W7589" s="2" t="s">
        <v>31</v>
      </c>
    </row>
    <row r="7590" spans="1:23" ht="70" x14ac:dyDescent="0.3">
      <c r="A7590" s="2" t="s">
        <v>10680</v>
      </c>
      <c r="B7590" s="2" t="s">
        <v>30320</v>
      </c>
      <c r="C7590" s="2" t="s">
        <v>23</v>
      </c>
      <c r="D7590" s="2" t="s">
        <v>24</v>
      </c>
      <c r="E7590" s="2" t="s">
        <v>29618</v>
      </c>
      <c r="F7590" s="2" t="s">
        <v>30321</v>
      </c>
      <c r="G7590" s="2" t="s">
        <v>7823</v>
      </c>
      <c r="H7590" t="b">
        <v>0</v>
      </c>
      <c r="I7590">
        <v>1567296743</v>
      </c>
      <c r="J7590">
        <v>1567296761</v>
      </c>
      <c r="K7590" s="2" t="s">
        <v>10583</v>
      </c>
      <c r="L7590" t="b">
        <v>1</v>
      </c>
      <c r="M7590" t="b">
        <v>1</v>
      </c>
      <c r="N7590">
        <v>3</v>
      </c>
      <c r="O7590">
        <v>3</v>
      </c>
      <c r="P7590" t="b">
        <v>0</v>
      </c>
      <c r="Q7590" s="2" t="s">
        <v>26</v>
      </c>
      <c r="R7590" s="2" t="s">
        <v>27</v>
      </c>
      <c r="S7590" s="3" t="s">
        <v>30322</v>
      </c>
      <c r="T7590" s="2" t="s">
        <v>28</v>
      </c>
      <c r="U7590" s="2" t="s">
        <v>29</v>
      </c>
      <c r="V7590" s="2" t="s">
        <v>30</v>
      </c>
      <c r="W7590" s="2" t="s">
        <v>31</v>
      </c>
    </row>
    <row r="7591" spans="1:23" ht="42" x14ac:dyDescent="0.3">
      <c r="A7591" s="2" t="s">
        <v>10585</v>
      </c>
      <c r="B7591" s="2" t="s">
        <v>10636</v>
      </c>
      <c r="C7591" s="2" t="s">
        <v>23</v>
      </c>
      <c r="D7591" s="2" t="s">
        <v>24</v>
      </c>
      <c r="E7591" s="2" t="s">
        <v>10634</v>
      </c>
      <c r="F7591" s="2" t="s">
        <v>10637</v>
      </c>
      <c r="G7591" s="2" t="s">
        <v>45</v>
      </c>
      <c r="H7591" t="b">
        <v>0</v>
      </c>
      <c r="I7591">
        <v>1567305170</v>
      </c>
      <c r="J7591">
        <v>1567305227</v>
      </c>
      <c r="K7591" s="2" t="s">
        <v>10583</v>
      </c>
      <c r="L7591" t="b">
        <v>1</v>
      </c>
      <c r="M7591" t="b">
        <v>1</v>
      </c>
      <c r="N7591">
        <v>0</v>
      </c>
      <c r="O7591">
        <v>0</v>
      </c>
      <c r="P7591" t="b">
        <v>0</v>
      </c>
      <c r="Q7591" s="2" t="s">
        <v>26</v>
      </c>
      <c r="R7591" s="2" t="s">
        <v>27</v>
      </c>
      <c r="S7591" s="3" t="s">
        <v>10638</v>
      </c>
      <c r="T7591" s="2" t="s">
        <v>28</v>
      </c>
      <c r="U7591" s="2" t="s">
        <v>29</v>
      </c>
      <c r="V7591" s="2" t="s">
        <v>30</v>
      </c>
      <c r="W7591" s="2" t="s">
        <v>31</v>
      </c>
    </row>
    <row r="7592" spans="1:23" ht="56" x14ac:dyDescent="0.3">
      <c r="A7592" s="2" t="s">
        <v>10696</v>
      </c>
      <c r="B7592" s="2" t="s">
        <v>30532</v>
      </c>
      <c r="C7592" s="2" t="s">
        <v>23</v>
      </c>
      <c r="D7592" s="2" t="s">
        <v>24</v>
      </c>
      <c r="E7592" s="2" t="s">
        <v>29618</v>
      </c>
      <c r="F7592" s="2" t="s">
        <v>30533</v>
      </c>
      <c r="G7592" s="2" t="s">
        <v>7913</v>
      </c>
      <c r="H7592" t="b">
        <v>0</v>
      </c>
      <c r="I7592">
        <v>1562490489</v>
      </c>
      <c r="J7592">
        <v>1567308198</v>
      </c>
      <c r="K7592" s="2" t="s">
        <v>10583</v>
      </c>
      <c r="L7592" t="b">
        <v>1</v>
      </c>
      <c r="M7592" t="b">
        <v>1</v>
      </c>
      <c r="N7592">
        <v>0</v>
      </c>
      <c r="O7592">
        <v>3</v>
      </c>
      <c r="P7592" t="b">
        <v>0</v>
      </c>
      <c r="Q7592" s="2" t="s">
        <v>26</v>
      </c>
      <c r="R7592" s="2" t="s">
        <v>27</v>
      </c>
      <c r="S7592" s="3" t="s">
        <v>30534</v>
      </c>
      <c r="T7592" s="2" t="s">
        <v>28</v>
      </c>
      <c r="U7592" s="2" t="s">
        <v>29</v>
      </c>
      <c r="V7592" s="2" t="s">
        <v>30</v>
      </c>
      <c r="W7592" s="2" t="s">
        <v>31</v>
      </c>
    </row>
    <row r="7593" spans="1:23" ht="252" x14ac:dyDescent="0.3">
      <c r="A7593" s="2" t="s">
        <v>10676</v>
      </c>
      <c r="B7593" s="2" t="s">
        <v>30317</v>
      </c>
      <c r="C7593" s="2" t="s">
        <v>23</v>
      </c>
      <c r="D7593" s="2" t="s">
        <v>24</v>
      </c>
      <c r="E7593" s="2" t="s">
        <v>29618</v>
      </c>
      <c r="F7593" s="2" t="s">
        <v>30318</v>
      </c>
      <c r="G7593" s="2" t="s">
        <v>7822</v>
      </c>
      <c r="H7593" t="b">
        <v>0</v>
      </c>
      <c r="I7593">
        <v>1567324082</v>
      </c>
      <c r="J7593">
        <v>1567324082</v>
      </c>
      <c r="K7593" s="2" t="s">
        <v>10583</v>
      </c>
      <c r="L7593" t="b">
        <v>1</v>
      </c>
      <c r="M7593" t="b">
        <v>1</v>
      </c>
      <c r="N7593">
        <v>1</v>
      </c>
      <c r="O7593">
        <v>7</v>
      </c>
      <c r="P7593" t="b">
        <v>0</v>
      </c>
      <c r="Q7593" s="2" t="s">
        <v>26</v>
      </c>
      <c r="R7593" s="2" t="s">
        <v>27</v>
      </c>
      <c r="S7593" s="3" t="s">
        <v>30319</v>
      </c>
      <c r="T7593" s="2" t="s">
        <v>28</v>
      </c>
      <c r="U7593" s="2" t="s">
        <v>29</v>
      </c>
      <c r="V7593" s="2" t="s">
        <v>30</v>
      </c>
      <c r="W7593" s="2" t="s">
        <v>31</v>
      </c>
    </row>
    <row r="7594" spans="1:23" ht="28" x14ac:dyDescent="0.3">
      <c r="A7594" s="2" t="s">
        <v>10672</v>
      </c>
      <c r="B7594" s="2" t="s">
        <v>30314</v>
      </c>
      <c r="C7594" s="2" t="s">
        <v>23</v>
      </c>
      <c r="D7594" s="2" t="s">
        <v>24</v>
      </c>
      <c r="E7594" s="2" t="s">
        <v>29618</v>
      </c>
      <c r="F7594" s="2" t="s">
        <v>30315</v>
      </c>
      <c r="G7594" s="2" t="s">
        <v>7821</v>
      </c>
      <c r="H7594" t="b">
        <v>0</v>
      </c>
      <c r="I7594">
        <v>1567324371</v>
      </c>
      <c r="J7594">
        <v>1567324371</v>
      </c>
      <c r="K7594" s="2" t="s">
        <v>10583</v>
      </c>
      <c r="L7594" t="b">
        <v>1</v>
      </c>
      <c r="M7594" t="b">
        <v>1</v>
      </c>
      <c r="N7594">
        <v>1</v>
      </c>
      <c r="O7594">
        <v>1</v>
      </c>
      <c r="P7594" t="b">
        <v>0</v>
      </c>
      <c r="Q7594" s="2" t="s">
        <v>26</v>
      </c>
      <c r="R7594" s="2" t="s">
        <v>27</v>
      </c>
      <c r="S7594" s="3" t="s">
        <v>30316</v>
      </c>
      <c r="T7594" s="2" t="s">
        <v>28</v>
      </c>
      <c r="U7594" s="2" t="s">
        <v>29</v>
      </c>
      <c r="V7594" s="2" t="s">
        <v>30</v>
      </c>
      <c r="W7594" s="2" t="s">
        <v>31</v>
      </c>
    </row>
    <row r="7595" spans="1:23" ht="56" x14ac:dyDescent="0.3">
      <c r="A7595" s="2" t="s">
        <v>10629</v>
      </c>
      <c r="B7595" s="2" t="s">
        <v>30311</v>
      </c>
      <c r="C7595" s="2" t="s">
        <v>23</v>
      </c>
      <c r="D7595" s="2" t="s">
        <v>24</v>
      </c>
      <c r="E7595" s="2" t="s">
        <v>29618</v>
      </c>
      <c r="F7595" s="2" t="s">
        <v>30312</v>
      </c>
      <c r="G7595" s="2" t="s">
        <v>7820</v>
      </c>
      <c r="H7595" t="b">
        <v>0</v>
      </c>
      <c r="I7595">
        <v>1567328820</v>
      </c>
      <c r="J7595">
        <v>1567328820</v>
      </c>
      <c r="K7595" s="2" t="s">
        <v>10583</v>
      </c>
      <c r="L7595" t="b">
        <v>1</v>
      </c>
      <c r="M7595" t="b">
        <v>1</v>
      </c>
      <c r="N7595">
        <v>1</v>
      </c>
      <c r="O7595">
        <v>0</v>
      </c>
      <c r="P7595" t="b">
        <v>0</v>
      </c>
      <c r="Q7595" s="2" t="s">
        <v>26</v>
      </c>
      <c r="R7595" s="2" t="s">
        <v>27</v>
      </c>
      <c r="S7595" s="3" t="s">
        <v>30313</v>
      </c>
      <c r="T7595" s="2" t="s">
        <v>28</v>
      </c>
      <c r="U7595" s="2" t="s">
        <v>29</v>
      </c>
      <c r="V7595" s="2" t="s">
        <v>30</v>
      </c>
      <c r="W7595" s="2" t="s">
        <v>31</v>
      </c>
    </row>
    <row r="7596" spans="1:23" ht="28" x14ac:dyDescent="0.3">
      <c r="A7596" s="2" t="s">
        <v>10625</v>
      </c>
      <c r="B7596" s="2" t="s">
        <v>30308</v>
      </c>
      <c r="C7596" s="2" t="s">
        <v>23</v>
      </c>
      <c r="D7596" s="2" t="s">
        <v>24</v>
      </c>
      <c r="E7596" s="2" t="s">
        <v>29618</v>
      </c>
      <c r="F7596" s="2" t="s">
        <v>30309</v>
      </c>
      <c r="G7596" s="2" t="s">
        <v>7819</v>
      </c>
      <c r="H7596" t="b">
        <v>0</v>
      </c>
      <c r="I7596">
        <v>1567336952</v>
      </c>
      <c r="J7596">
        <v>1567336993</v>
      </c>
      <c r="K7596" s="2" t="s">
        <v>10583</v>
      </c>
      <c r="L7596" t="b">
        <v>1</v>
      </c>
      <c r="M7596" t="b">
        <v>1</v>
      </c>
      <c r="N7596">
        <v>3</v>
      </c>
      <c r="O7596">
        <v>2</v>
      </c>
      <c r="P7596" t="b">
        <v>0</v>
      </c>
      <c r="Q7596" s="2" t="s">
        <v>26</v>
      </c>
      <c r="R7596" s="2" t="s">
        <v>27</v>
      </c>
      <c r="S7596" s="3" t="s">
        <v>30310</v>
      </c>
      <c r="T7596" s="2" t="s">
        <v>28</v>
      </c>
      <c r="U7596" s="2" t="s">
        <v>29</v>
      </c>
      <c r="V7596" s="2" t="s">
        <v>30</v>
      </c>
      <c r="W7596" s="2" t="s">
        <v>31</v>
      </c>
    </row>
    <row r="7597" spans="1:23" ht="56" x14ac:dyDescent="0.3">
      <c r="A7597" s="2" t="s">
        <v>10621</v>
      </c>
      <c r="B7597" s="2" t="s">
        <v>30305</v>
      </c>
      <c r="C7597" s="2" t="s">
        <v>23</v>
      </c>
      <c r="D7597" s="2" t="s">
        <v>24</v>
      </c>
      <c r="E7597" s="2" t="s">
        <v>29618</v>
      </c>
      <c r="F7597" s="2" t="s">
        <v>30306</v>
      </c>
      <c r="G7597" s="2" t="s">
        <v>7818</v>
      </c>
      <c r="H7597" t="b">
        <v>0</v>
      </c>
      <c r="I7597">
        <v>1567339355</v>
      </c>
      <c r="J7597">
        <v>1567339380</v>
      </c>
      <c r="K7597" s="2" t="s">
        <v>10583</v>
      </c>
      <c r="L7597" t="b">
        <v>1</v>
      </c>
      <c r="M7597" t="b">
        <v>1</v>
      </c>
      <c r="N7597">
        <v>1</v>
      </c>
      <c r="O7597">
        <v>0</v>
      </c>
      <c r="P7597" t="b">
        <v>0</v>
      </c>
      <c r="Q7597" s="2" t="s">
        <v>26</v>
      </c>
      <c r="R7597" s="2" t="s">
        <v>27</v>
      </c>
      <c r="S7597" s="3" t="s">
        <v>30307</v>
      </c>
      <c r="T7597" s="2" t="s">
        <v>28</v>
      </c>
      <c r="U7597" s="2" t="s">
        <v>29</v>
      </c>
      <c r="V7597" s="2" t="s">
        <v>30</v>
      </c>
      <c r="W7597" s="2" t="s">
        <v>31</v>
      </c>
    </row>
    <row r="7598" spans="1:23" ht="154" x14ac:dyDescent="0.3">
      <c r="A7598" s="2" t="s">
        <v>10617</v>
      </c>
      <c r="B7598" s="2" t="s">
        <v>30302</v>
      </c>
      <c r="C7598" s="2" t="s">
        <v>23</v>
      </c>
      <c r="D7598" s="2" t="s">
        <v>24</v>
      </c>
      <c r="E7598" s="2" t="s">
        <v>29618</v>
      </c>
      <c r="F7598" s="2" t="s">
        <v>30303</v>
      </c>
      <c r="G7598" s="2" t="s">
        <v>7817</v>
      </c>
      <c r="H7598" t="b">
        <v>0</v>
      </c>
      <c r="I7598">
        <v>1567340154</v>
      </c>
      <c r="J7598">
        <v>1567340154</v>
      </c>
      <c r="K7598" s="2" t="s">
        <v>10583</v>
      </c>
      <c r="L7598" t="b">
        <v>1</v>
      </c>
      <c r="M7598" t="b">
        <v>1</v>
      </c>
      <c r="N7598">
        <v>7</v>
      </c>
      <c r="O7598">
        <v>1</v>
      </c>
      <c r="P7598" t="b">
        <v>0</v>
      </c>
      <c r="Q7598" s="2" t="s">
        <v>26</v>
      </c>
      <c r="R7598" s="2" t="s">
        <v>27</v>
      </c>
      <c r="S7598" s="3" t="s">
        <v>30304</v>
      </c>
      <c r="T7598" s="2" t="s">
        <v>28</v>
      </c>
      <c r="U7598" s="2" t="s">
        <v>29</v>
      </c>
      <c r="V7598" s="2" t="s">
        <v>30</v>
      </c>
      <c r="W7598" s="2" t="s">
        <v>31</v>
      </c>
    </row>
    <row r="7599" spans="1:23" ht="28" x14ac:dyDescent="0.3">
      <c r="A7599" s="2" t="s">
        <v>10613</v>
      </c>
      <c r="B7599" s="2" t="s">
        <v>30299</v>
      </c>
      <c r="C7599" s="2" t="s">
        <v>23</v>
      </c>
      <c r="D7599" s="2" t="s">
        <v>24</v>
      </c>
      <c r="E7599" s="2" t="s">
        <v>29618</v>
      </c>
      <c r="F7599" s="2" t="s">
        <v>30300</v>
      </c>
      <c r="G7599" s="2" t="s">
        <v>7816</v>
      </c>
      <c r="H7599" t="b">
        <v>0</v>
      </c>
      <c r="I7599">
        <v>1567341468</v>
      </c>
      <c r="J7599">
        <v>1567341468</v>
      </c>
      <c r="K7599" s="2" t="s">
        <v>10583</v>
      </c>
      <c r="L7599" t="b">
        <v>1</v>
      </c>
      <c r="M7599" t="b">
        <v>1</v>
      </c>
      <c r="N7599">
        <v>0</v>
      </c>
      <c r="O7599">
        <v>0</v>
      </c>
      <c r="P7599" t="b">
        <v>0</v>
      </c>
      <c r="Q7599" s="2" t="s">
        <v>26</v>
      </c>
      <c r="R7599" s="2" t="s">
        <v>27</v>
      </c>
      <c r="S7599" s="3" t="s">
        <v>30301</v>
      </c>
      <c r="T7599" s="2" t="s">
        <v>28</v>
      </c>
      <c r="U7599" s="2" t="s">
        <v>29</v>
      </c>
      <c r="V7599" s="2" t="s">
        <v>30</v>
      </c>
      <c r="W7599" s="2" t="s">
        <v>31</v>
      </c>
    </row>
    <row r="7600" spans="1:23" x14ac:dyDescent="0.3">
      <c r="A7600" s="2" t="s">
        <v>10601</v>
      </c>
      <c r="B7600" s="2" t="s">
        <v>31308</v>
      </c>
      <c r="C7600" s="2" t="s">
        <v>23</v>
      </c>
      <c r="D7600" s="2" t="s">
        <v>24</v>
      </c>
      <c r="E7600" s="2" t="s">
        <v>31295</v>
      </c>
      <c r="F7600" s="2" t="s">
        <v>31309</v>
      </c>
      <c r="G7600" s="2" t="s">
        <v>8219</v>
      </c>
      <c r="H7600" t="b">
        <v>0</v>
      </c>
      <c r="I7600">
        <v>1567342521</v>
      </c>
      <c r="J7600">
        <v>1567342521</v>
      </c>
      <c r="K7600" s="2" t="s">
        <v>10583</v>
      </c>
      <c r="L7600" t="b">
        <v>1</v>
      </c>
      <c r="M7600" t="b">
        <v>1</v>
      </c>
      <c r="N7600">
        <v>0</v>
      </c>
      <c r="O7600">
        <v>0</v>
      </c>
      <c r="P7600" t="b">
        <v>0</v>
      </c>
      <c r="Q7600" s="2" t="s">
        <v>26</v>
      </c>
      <c r="R7600" s="2" t="s">
        <v>27</v>
      </c>
      <c r="S7600" s="3" t="s">
        <v>31310</v>
      </c>
      <c r="T7600" s="2" t="s">
        <v>28</v>
      </c>
      <c r="U7600" s="2" t="s">
        <v>29</v>
      </c>
      <c r="V7600" s="2" t="s">
        <v>30</v>
      </c>
      <c r="W7600" s="2" t="s">
        <v>31</v>
      </c>
    </row>
    <row r="7601" spans="1:23" x14ac:dyDescent="0.3">
      <c r="A7601" s="2" t="s">
        <v>10609</v>
      </c>
      <c r="B7601" s="2" t="s">
        <v>30297</v>
      </c>
      <c r="C7601" s="2" t="s">
        <v>23</v>
      </c>
      <c r="D7601" s="2" t="s">
        <v>24</v>
      </c>
      <c r="E7601" s="2" t="s">
        <v>29618</v>
      </c>
      <c r="F7601" s="2" t="s">
        <v>7814</v>
      </c>
      <c r="G7601" s="2" t="s">
        <v>7815</v>
      </c>
      <c r="H7601" t="b">
        <v>0</v>
      </c>
      <c r="I7601">
        <v>1567345907</v>
      </c>
      <c r="J7601">
        <v>1567345907</v>
      </c>
      <c r="K7601" s="2" t="s">
        <v>10583</v>
      </c>
      <c r="L7601" t="b">
        <v>1</v>
      </c>
      <c r="M7601" t="b">
        <v>1</v>
      </c>
      <c r="N7601">
        <v>3</v>
      </c>
      <c r="O7601">
        <v>0</v>
      </c>
      <c r="P7601" t="b">
        <v>0</v>
      </c>
      <c r="Q7601" s="2" t="s">
        <v>26</v>
      </c>
      <c r="R7601" s="2" t="s">
        <v>27</v>
      </c>
      <c r="S7601" s="3" t="s">
        <v>30298</v>
      </c>
      <c r="T7601" s="2" t="s">
        <v>28</v>
      </c>
      <c r="U7601" s="2" t="s">
        <v>29</v>
      </c>
      <c r="V7601" s="2" t="s">
        <v>30</v>
      </c>
      <c r="W7601" s="2" t="s">
        <v>31</v>
      </c>
    </row>
    <row r="7602" spans="1:23" ht="84" x14ac:dyDescent="0.3">
      <c r="A7602" s="2" t="s">
        <v>10605</v>
      </c>
      <c r="B7602" s="2" t="s">
        <v>30294</v>
      </c>
      <c r="C7602" s="2" t="s">
        <v>23</v>
      </c>
      <c r="D7602" s="2" t="s">
        <v>24</v>
      </c>
      <c r="E7602" s="2" t="s">
        <v>29618</v>
      </c>
      <c r="F7602" s="2" t="s">
        <v>30295</v>
      </c>
      <c r="G7602" s="2" t="s">
        <v>7813</v>
      </c>
      <c r="H7602" t="b">
        <v>0</v>
      </c>
      <c r="I7602">
        <v>1567353752</v>
      </c>
      <c r="J7602">
        <v>1567353752</v>
      </c>
      <c r="K7602" s="2" t="s">
        <v>10583</v>
      </c>
      <c r="L7602" t="b">
        <v>1</v>
      </c>
      <c r="M7602" t="b">
        <v>1</v>
      </c>
      <c r="N7602">
        <v>0</v>
      </c>
      <c r="O7602">
        <v>3</v>
      </c>
      <c r="P7602" t="b">
        <v>0</v>
      </c>
      <c r="Q7602" s="2" t="s">
        <v>26</v>
      </c>
      <c r="R7602" s="2" t="s">
        <v>27</v>
      </c>
      <c r="S7602" s="3" t="s">
        <v>30296</v>
      </c>
      <c r="T7602" s="2" t="s">
        <v>28</v>
      </c>
      <c r="U7602" s="2" t="s">
        <v>29</v>
      </c>
      <c r="V7602" s="2" t="s">
        <v>30</v>
      </c>
      <c r="W7602" s="2" t="s">
        <v>31</v>
      </c>
    </row>
    <row r="7603" spans="1:23" ht="28" x14ac:dyDescent="0.3">
      <c r="A7603" s="2" t="s">
        <v>10601</v>
      </c>
      <c r="B7603" s="2" t="s">
        <v>30292</v>
      </c>
      <c r="C7603" s="2" t="s">
        <v>23</v>
      </c>
      <c r="D7603" s="2" t="s">
        <v>24</v>
      </c>
      <c r="E7603" s="2" t="s">
        <v>29618</v>
      </c>
      <c r="F7603" s="2" t="s">
        <v>11363</v>
      </c>
      <c r="G7603" s="2" t="s">
        <v>7812</v>
      </c>
      <c r="H7603" t="b">
        <v>0</v>
      </c>
      <c r="I7603">
        <v>1567354209</v>
      </c>
      <c r="J7603">
        <v>1567354209</v>
      </c>
      <c r="K7603" s="2" t="s">
        <v>10583</v>
      </c>
      <c r="L7603" t="b">
        <v>1</v>
      </c>
      <c r="M7603" t="b">
        <v>1</v>
      </c>
      <c r="N7603">
        <v>2</v>
      </c>
      <c r="O7603">
        <v>0</v>
      </c>
      <c r="P7603" t="b">
        <v>0</v>
      </c>
      <c r="Q7603" s="2" t="s">
        <v>26</v>
      </c>
      <c r="R7603" s="2" t="s">
        <v>27</v>
      </c>
      <c r="S7603" s="3" t="s">
        <v>30293</v>
      </c>
      <c r="T7603" s="2" t="s">
        <v>28</v>
      </c>
      <c r="U7603" s="2" t="s">
        <v>29</v>
      </c>
      <c r="V7603" s="2" t="s">
        <v>30</v>
      </c>
      <c r="W7603" s="2" t="s">
        <v>31</v>
      </c>
    </row>
    <row r="7604" spans="1:23" ht="42" x14ac:dyDescent="0.3">
      <c r="A7604" s="2" t="s">
        <v>10597</v>
      </c>
      <c r="B7604" s="2" t="s">
        <v>30289</v>
      </c>
      <c r="C7604" s="2" t="s">
        <v>23</v>
      </c>
      <c r="D7604" s="2" t="s">
        <v>24</v>
      </c>
      <c r="E7604" s="2" t="s">
        <v>29618</v>
      </c>
      <c r="F7604" s="2" t="s">
        <v>30290</v>
      </c>
      <c r="G7604" s="2" t="s">
        <v>7811</v>
      </c>
      <c r="H7604" t="b">
        <v>0</v>
      </c>
      <c r="I7604">
        <v>1567354629</v>
      </c>
      <c r="J7604">
        <v>1567354629</v>
      </c>
      <c r="K7604" s="2" t="s">
        <v>10583</v>
      </c>
      <c r="L7604" t="b">
        <v>1</v>
      </c>
      <c r="M7604" t="b">
        <v>1</v>
      </c>
      <c r="N7604">
        <v>0</v>
      </c>
      <c r="O7604">
        <v>0</v>
      </c>
      <c r="P7604" t="b">
        <v>0</v>
      </c>
      <c r="Q7604" s="2" t="s">
        <v>26</v>
      </c>
      <c r="R7604" s="2" t="s">
        <v>27</v>
      </c>
      <c r="S7604" s="3" t="s">
        <v>30291</v>
      </c>
      <c r="T7604" s="2" t="s">
        <v>28</v>
      </c>
      <c r="U7604" s="2" t="s">
        <v>29</v>
      </c>
      <c r="V7604" s="2" t="s">
        <v>30</v>
      </c>
      <c r="W7604" s="2" t="s">
        <v>31</v>
      </c>
    </row>
    <row r="7605" spans="1:23" ht="42" x14ac:dyDescent="0.3">
      <c r="A7605" s="2" t="s">
        <v>10696</v>
      </c>
      <c r="B7605" s="2" t="s">
        <v>11168</v>
      </c>
      <c r="C7605" s="2" t="s">
        <v>23</v>
      </c>
      <c r="D7605" s="2" t="s">
        <v>24</v>
      </c>
      <c r="E7605" s="2" t="s">
        <v>11096</v>
      </c>
      <c r="F7605" s="2" t="s">
        <v>11169</v>
      </c>
      <c r="G7605" s="2" t="s">
        <v>231</v>
      </c>
      <c r="H7605" t="b">
        <v>0</v>
      </c>
      <c r="I7605">
        <v>1567386867</v>
      </c>
      <c r="J7605">
        <v>1567386867</v>
      </c>
      <c r="K7605" s="2" t="s">
        <v>10583</v>
      </c>
      <c r="L7605" t="b">
        <v>1</v>
      </c>
      <c r="M7605" t="b">
        <v>1</v>
      </c>
      <c r="N7605">
        <v>0</v>
      </c>
      <c r="O7605">
        <v>0</v>
      </c>
      <c r="P7605" t="b">
        <v>0</v>
      </c>
      <c r="Q7605" s="2" t="s">
        <v>26</v>
      </c>
      <c r="R7605" s="2" t="s">
        <v>27</v>
      </c>
      <c r="S7605" s="3" t="s">
        <v>11170</v>
      </c>
      <c r="T7605" s="2" t="s">
        <v>28</v>
      </c>
      <c r="U7605" s="2" t="s">
        <v>29</v>
      </c>
      <c r="V7605" s="2" t="s">
        <v>30</v>
      </c>
      <c r="W7605" s="2" t="s">
        <v>31</v>
      </c>
    </row>
    <row r="7606" spans="1:23" ht="70" x14ac:dyDescent="0.3">
      <c r="A7606" s="2" t="s">
        <v>10593</v>
      </c>
      <c r="B7606" s="2" t="s">
        <v>30286</v>
      </c>
      <c r="C7606" s="2" t="s">
        <v>23</v>
      </c>
      <c r="D7606" s="2" t="s">
        <v>24</v>
      </c>
      <c r="E7606" s="2" t="s">
        <v>29618</v>
      </c>
      <c r="F7606" s="2" t="s">
        <v>30287</v>
      </c>
      <c r="G7606" s="2" t="s">
        <v>7810</v>
      </c>
      <c r="H7606" t="b">
        <v>0</v>
      </c>
      <c r="I7606">
        <v>1567387243</v>
      </c>
      <c r="J7606">
        <v>1567387243</v>
      </c>
      <c r="K7606" s="2" t="s">
        <v>10583</v>
      </c>
      <c r="L7606" t="b">
        <v>1</v>
      </c>
      <c r="M7606" t="b">
        <v>1</v>
      </c>
      <c r="N7606">
        <v>2</v>
      </c>
      <c r="O7606">
        <v>0</v>
      </c>
      <c r="P7606" t="b">
        <v>0</v>
      </c>
      <c r="Q7606" s="2" t="s">
        <v>26</v>
      </c>
      <c r="R7606" s="2" t="s">
        <v>27</v>
      </c>
      <c r="S7606" s="3" t="s">
        <v>30288</v>
      </c>
      <c r="T7606" s="2" t="s">
        <v>28</v>
      </c>
      <c r="U7606" s="2" t="s">
        <v>29</v>
      </c>
      <c r="V7606" s="2" t="s">
        <v>30</v>
      </c>
      <c r="W7606" s="2" t="s">
        <v>31</v>
      </c>
    </row>
    <row r="7607" spans="1:23" ht="28" x14ac:dyDescent="0.3">
      <c r="A7607" s="2" t="s">
        <v>10589</v>
      </c>
      <c r="B7607" s="2" t="s">
        <v>30283</v>
      </c>
      <c r="C7607" s="2" t="s">
        <v>23</v>
      </c>
      <c r="D7607" s="2" t="s">
        <v>24</v>
      </c>
      <c r="E7607" s="2" t="s">
        <v>29618</v>
      </c>
      <c r="F7607" s="2" t="s">
        <v>30284</v>
      </c>
      <c r="G7607" s="2" t="s">
        <v>7809</v>
      </c>
      <c r="H7607" t="b">
        <v>0</v>
      </c>
      <c r="I7607">
        <v>1567392927</v>
      </c>
      <c r="J7607">
        <v>1567392927</v>
      </c>
      <c r="K7607" s="2" t="s">
        <v>10583</v>
      </c>
      <c r="L7607" t="b">
        <v>1</v>
      </c>
      <c r="M7607" t="b">
        <v>1</v>
      </c>
      <c r="N7607">
        <v>0</v>
      </c>
      <c r="O7607">
        <v>1</v>
      </c>
      <c r="P7607" t="b">
        <v>0</v>
      </c>
      <c r="Q7607" s="2" t="s">
        <v>26</v>
      </c>
      <c r="R7607" s="2" t="s">
        <v>27</v>
      </c>
      <c r="S7607" s="3" t="s">
        <v>30285</v>
      </c>
      <c r="T7607" s="2" t="s">
        <v>28</v>
      </c>
      <c r="U7607" s="2" t="s">
        <v>29</v>
      </c>
      <c r="V7607" s="2" t="s">
        <v>30</v>
      </c>
      <c r="W7607" s="2" t="s">
        <v>31</v>
      </c>
    </row>
    <row r="7608" spans="1:23" ht="42" x14ac:dyDescent="0.3">
      <c r="A7608" s="2" t="s">
        <v>10585</v>
      </c>
      <c r="B7608" s="2" t="s">
        <v>30280</v>
      </c>
      <c r="C7608" s="2" t="s">
        <v>23</v>
      </c>
      <c r="D7608" s="2" t="s">
        <v>24</v>
      </c>
      <c r="E7608" s="2" t="s">
        <v>29618</v>
      </c>
      <c r="F7608" s="2" t="s">
        <v>30281</v>
      </c>
      <c r="G7608" s="2" t="s">
        <v>7808</v>
      </c>
      <c r="H7608" t="b">
        <v>0</v>
      </c>
      <c r="I7608">
        <v>1567393927</v>
      </c>
      <c r="J7608">
        <v>1567393927</v>
      </c>
      <c r="K7608" s="2" t="s">
        <v>10583</v>
      </c>
      <c r="L7608" t="b">
        <v>1</v>
      </c>
      <c r="M7608" t="b">
        <v>1</v>
      </c>
      <c r="N7608">
        <v>1</v>
      </c>
      <c r="O7608">
        <v>0</v>
      </c>
      <c r="P7608" t="b">
        <v>0</v>
      </c>
      <c r="Q7608" s="2" t="s">
        <v>26</v>
      </c>
      <c r="R7608" s="2" t="s">
        <v>27</v>
      </c>
      <c r="S7608" s="3" t="s">
        <v>30282</v>
      </c>
      <c r="T7608" s="2" t="s">
        <v>28</v>
      </c>
      <c r="U7608" s="2" t="s">
        <v>29</v>
      </c>
      <c r="V7608" s="2" t="s">
        <v>30</v>
      </c>
      <c r="W7608" s="2" t="s">
        <v>31</v>
      </c>
    </row>
    <row r="7609" spans="1:23" ht="70" x14ac:dyDescent="0.3">
      <c r="A7609" s="2" t="s">
        <v>10579</v>
      </c>
      <c r="B7609" s="2" t="s">
        <v>30278</v>
      </c>
      <c r="C7609" s="2" t="s">
        <v>23</v>
      </c>
      <c r="D7609" s="2" t="s">
        <v>24</v>
      </c>
      <c r="E7609" s="2" t="s">
        <v>29618</v>
      </c>
      <c r="F7609" s="2" t="s">
        <v>11464</v>
      </c>
      <c r="G7609" s="2" t="s">
        <v>7807</v>
      </c>
      <c r="H7609" t="b">
        <v>0</v>
      </c>
      <c r="I7609">
        <v>1567395625</v>
      </c>
      <c r="J7609">
        <v>1567395625</v>
      </c>
      <c r="K7609" s="2" t="s">
        <v>10583</v>
      </c>
      <c r="L7609" t="b">
        <v>1</v>
      </c>
      <c r="M7609" t="b">
        <v>1</v>
      </c>
      <c r="N7609">
        <v>1</v>
      </c>
      <c r="O7609">
        <v>4</v>
      </c>
      <c r="P7609" t="b">
        <v>0</v>
      </c>
      <c r="Q7609" s="2" t="s">
        <v>26</v>
      </c>
      <c r="R7609" s="2" t="s">
        <v>27</v>
      </c>
      <c r="S7609" s="3" t="s">
        <v>30279</v>
      </c>
      <c r="T7609" s="2" t="s">
        <v>28</v>
      </c>
      <c r="U7609" s="2" t="s">
        <v>29</v>
      </c>
      <c r="V7609" s="2" t="s">
        <v>30</v>
      </c>
      <c r="W7609" s="2" t="s">
        <v>31</v>
      </c>
    </row>
    <row r="7610" spans="1:23" x14ac:dyDescent="0.3">
      <c r="A7610" s="2" t="s">
        <v>10605</v>
      </c>
      <c r="B7610" s="2" t="s">
        <v>17875</v>
      </c>
      <c r="C7610" s="2" t="s">
        <v>23</v>
      </c>
      <c r="D7610" s="2" t="s">
        <v>24</v>
      </c>
      <c r="E7610" s="2" t="s">
        <v>17737</v>
      </c>
      <c r="F7610" s="2" t="s">
        <v>11881</v>
      </c>
      <c r="G7610" s="2" t="s">
        <v>2817</v>
      </c>
      <c r="H7610" t="b">
        <v>0</v>
      </c>
      <c r="I7610">
        <v>1567395880</v>
      </c>
      <c r="J7610">
        <v>1567395880</v>
      </c>
      <c r="K7610" s="2" t="s">
        <v>10583</v>
      </c>
      <c r="L7610" t="b">
        <v>1</v>
      </c>
      <c r="M7610" t="b">
        <v>1</v>
      </c>
      <c r="N7610">
        <v>0</v>
      </c>
      <c r="O7610">
        <v>0</v>
      </c>
      <c r="P7610" t="b">
        <v>0</v>
      </c>
      <c r="Q7610" s="2" t="s">
        <v>26</v>
      </c>
      <c r="R7610" s="2" t="s">
        <v>27</v>
      </c>
      <c r="S7610" s="3" t="s">
        <v>17876</v>
      </c>
      <c r="T7610" s="2" t="s">
        <v>28</v>
      </c>
      <c r="U7610" s="2" t="s">
        <v>29</v>
      </c>
      <c r="V7610" s="2" t="s">
        <v>30</v>
      </c>
      <c r="W7610" s="2" t="s">
        <v>31</v>
      </c>
    </row>
    <row r="7611" spans="1:23" ht="112" x14ac:dyDescent="0.3">
      <c r="A7611" s="2" t="s">
        <v>10617</v>
      </c>
      <c r="B7611" s="2" t="s">
        <v>27367</v>
      </c>
      <c r="C7611" s="2" t="s">
        <v>23</v>
      </c>
      <c r="D7611" s="2" t="s">
        <v>24</v>
      </c>
      <c r="E7611" s="2" t="s">
        <v>27137</v>
      </c>
      <c r="F7611" s="2" t="s">
        <v>27368</v>
      </c>
      <c r="G7611" s="2" t="s">
        <v>6635</v>
      </c>
      <c r="H7611" t="b">
        <v>0</v>
      </c>
      <c r="I7611">
        <v>1560683795</v>
      </c>
      <c r="J7611">
        <v>1567397853</v>
      </c>
      <c r="K7611" s="2" t="s">
        <v>10583</v>
      </c>
      <c r="L7611" t="b">
        <v>1</v>
      </c>
      <c r="M7611" t="b">
        <v>1</v>
      </c>
      <c r="N7611">
        <v>4</v>
      </c>
      <c r="O7611">
        <v>5</v>
      </c>
      <c r="P7611" t="b">
        <v>0</v>
      </c>
      <c r="Q7611" s="2" t="s">
        <v>26</v>
      </c>
      <c r="R7611" s="2" t="s">
        <v>27</v>
      </c>
      <c r="S7611" s="3" t="s">
        <v>27369</v>
      </c>
      <c r="T7611" s="2" t="s">
        <v>28</v>
      </c>
      <c r="U7611" s="2" t="s">
        <v>29</v>
      </c>
      <c r="V7611" s="2" t="s">
        <v>30</v>
      </c>
      <c r="W7611" s="2" t="s">
        <v>31</v>
      </c>
    </row>
    <row r="7612" spans="1:23" ht="28" x14ac:dyDescent="0.3">
      <c r="A7612" s="2" t="s">
        <v>10696</v>
      </c>
      <c r="B7612" s="2" t="s">
        <v>30275</v>
      </c>
      <c r="C7612" s="2" t="s">
        <v>23</v>
      </c>
      <c r="D7612" s="2" t="s">
        <v>24</v>
      </c>
      <c r="E7612" s="2" t="s">
        <v>29618</v>
      </c>
      <c r="F7612" s="2" t="s">
        <v>30276</v>
      </c>
      <c r="G7612" s="2" t="s">
        <v>7806</v>
      </c>
      <c r="H7612" t="b">
        <v>0</v>
      </c>
      <c r="I7612">
        <v>1567398597</v>
      </c>
      <c r="J7612">
        <v>1567398597</v>
      </c>
      <c r="K7612" s="2" t="s">
        <v>10583</v>
      </c>
      <c r="L7612" t="b">
        <v>1</v>
      </c>
      <c r="M7612" t="b">
        <v>1</v>
      </c>
      <c r="N7612">
        <v>1</v>
      </c>
      <c r="O7612">
        <v>0</v>
      </c>
      <c r="P7612" t="b">
        <v>0</v>
      </c>
      <c r="Q7612" s="2" t="s">
        <v>26</v>
      </c>
      <c r="R7612" s="2" t="s">
        <v>27</v>
      </c>
      <c r="S7612" s="3" t="s">
        <v>30277</v>
      </c>
      <c r="T7612" s="2" t="s">
        <v>28</v>
      </c>
      <c r="U7612" s="2" t="s">
        <v>29</v>
      </c>
      <c r="V7612" s="2" t="s">
        <v>30</v>
      </c>
      <c r="W7612" s="2" t="s">
        <v>31</v>
      </c>
    </row>
    <row r="7613" spans="1:23" ht="42" x14ac:dyDescent="0.3">
      <c r="A7613" s="2" t="s">
        <v>10617</v>
      </c>
      <c r="B7613" s="2" t="s">
        <v>31403</v>
      </c>
      <c r="C7613" s="2" t="s">
        <v>23</v>
      </c>
      <c r="D7613" s="2" t="s">
        <v>24</v>
      </c>
      <c r="E7613" s="2" t="s">
        <v>31383</v>
      </c>
      <c r="F7613" s="2" t="s">
        <v>26823</v>
      </c>
      <c r="G7613" s="2" t="s">
        <v>8261</v>
      </c>
      <c r="H7613" t="b">
        <v>0</v>
      </c>
      <c r="I7613">
        <v>1567407425</v>
      </c>
      <c r="J7613">
        <v>1567407425</v>
      </c>
      <c r="K7613" s="2" t="s">
        <v>10583</v>
      </c>
      <c r="L7613" t="b">
        <v>1</v>
      </c>
      <c r="M7613" t="b">
        <v>1</v>
      </c>
      <c r="N7613">
        <v>0</v>
      </c>
      <c r="O7613">
        <v>0</v>
      </c>
      <c r="P7613" t="b">
        <v>0</v>
      </c>
      <c r="Q7613" s="2" t="s">
        <v>26</v>
      </c>
      <c r="R7613" s="2" t="s">
        <v>27</v>
      </c>
      <c r="S7613" s="3" t="s">
        <v>31404</v>
      </c>
      <c r="T7613" s="2" t="s">
        <v>28</v>
      </c>
      <c r="U7613" s="2" t="s">
        <v>29</v>
      </c>
      <c r="V7613" s="2" t="s">
        <v>30</v>
      </c>
      <c r="W7613" s="2" t="s">
        <v>31</v>
      </c>
    </row>
    <row r="7614" spans="1:23" ht="56" x14ac:dyDescent="0.3">
      <c r="A7614" s="2" t="s">
        <v>10692</v>
      </c>
      <c r="B7614" s="2" t="s">
        <v>30272</v>
      </c>
      <c r="C7614" s="2" t="s">
        <v>23</v>
      </c>
      <c r="D7614" s="2" t="s">
        <v>24</v>
      </c>
      <c r="E7614" s="2" t="s">
        <v>29618</v>
      </c>
      <c r="F7614" s="2" t="s">
        <v>30273</v>
      </c>
      <c r="G7614" s="2" t="s">
        <v>7805</v>
      </c>
      <c r="H7614" t="b">
        <v>0</v>
      </c>
      <c r="I7614">
        <v>1567417936</v>
      </c>
      <c r="J7614">
        <v>1567417936</v>
      </c>
      <c r="K7614" s="2" t="s">
        <v>10583</v>
      </c>
      <c r="L7614" t="b">
        <v>1</v>
      </c>
      <c r="M7614" t="b">
        <v>1</v>
      </c>
      <c r="N7614">
        <v>1</v>
      </c>
      <c r="O7614">
        <v>0</v>
      </c>
      <c r="P7614" t="b">
        <v>0</v>
      </c>
      <c r="Q7614" s="2" t="s">
        <v>26</v>
      </c>
      <c r="R7614" s="2" t="s">
        <v>27</v>
      </c>
      <c r="S7614" s="3" t="s">
        <v>30274</v>
      </c>
      <c r="T7614" s="2" t="s">
        <v>28</v>
      </c>
      <c r="U7614" s="2" t="s">
        <v>29</v>
      </c>
      <c r="V7614" s="2" t="s">
        <v>30</v>
      </c>
      <c r="W7614" s="2" t="s">
        <v>31</v>
      </c>
    </row>
    <row r="7615" spans="1:23" ht="224" x14ac:dyDescent="0.3">
      <c r="A7615" s="2" t="s">
        <v>10609</v>
      </c>
      <c r="B7615" s="2" t="s">
        <v>17877</v>
      </c>
      <c r="C7615" s="2" t="s">
        <v>23</v>
      </c>
      <c r="D7615" s="2" t="s">
        <v>24</v>
      </c>
      <c r="E7615" s="2" t="s">
        <v>17737</v>
      </c>
      <c r="F7615" s="2" t="s">
        <v>2818</v>
      </c>
      <c r="G7615" s="2" t="s">
        <v>2819</v>
      </c>
      <c r="H7615" t="b">
        <v>0</v>
      </c>
      <c r="I7615">
        <v>1567338148</v>
      </c>
      <c r="J7615">
        <v>1567428538</v>
      </c>
      <c r="K7615" s="2" t="s">
        <v>10583</v>
      </c>
      <c r="L7615" t="b">
        <v>1</v>
      </c>
      <c r="M7615" t="b">
        <v>1</v>
      </c>
      <c r="N7615">
        <v>1</v>
      </c>
      <c r="O7615">
        <v>0</v>
      </c>
      <c r="P7615" t="b">
        <v>0</v>
      </c>
      <c r="Q7615" s="2" t="s">
        <v>26</v>
      </c>
      <c r="R7615" s="2" t="s">
        <v>27</v>
      </c>
      <c r="S7615" s="3" t="s">
        <v>17878</v>
      </c>
      <c r="T7615" s="2" t="s">
        <v>28</v>
      </c>
      <c r="U7615" s="2" t="s">
        <v>29</v>
      </c>
      <c r="V7615" s="2" t="s">
        <v>30</v>
      </c>
      <c r="W7615" s="2" t="s">
        <v>31</v>
      </c>
    </row>
    <row r="7616" spans="1:23" ht="84" x14ac:dyDescent="0.3">
      <c r="A7616" s="2" t="s">
        <v>10601</v>
      </c>
      <c r="B7616" s="2" t="s">
        <v>17872</v>
      </c>
      <c r="C7616" s="2" t="s">
        <v>23</v>
      </c>
      <c r="D7616" s="2" t="s">
        <v>24</v>
      </c>
      <c r="E7616" s="2" t="s">
        <v>17737</v>
      </c>
      <c r="F7616" s="2" t="s">
        <v>17873</v>
      </c>
      <c r="G7616" s="2" t="s">
        <v>2816</v>
      </c>
      <c r="H7616" t="b">
        <v>0</v>
      </c>
      <c r="I7616">
        <v>1567433670</v>
      </c>
      <c r="J7616">
        <v>1567433670</v>
      </c>
      <c r="K7616" s="2" t="s">
        <v>10583</v>
      </c>
      <c r="L7616" t="b">
        <v>1</v>
      </c>
      <c r="M7616" t="b">
        <v>1</v>
      </c>
      <c r="N7616">
        <v>0</v>
      </c>
      <c r="O7616">
        <v>0</v>
      </c>
      <c r="P7616" t="b">
        <v>0</v>
      </c>
      <c r="Q7616" s="2" t="s">
        <v>26</v>
      </c>
      <c r="R7616" s="2" t="s">
        <v>27</v>
      </c>
      <c r="S7616" s="3" t="s">
        <v>17874</v>
      </c>
      <c r="T7616" s="2" t="s">
        <v>28</v>
      </c>
      <c r="U7616" s="2" t="s">
        <v>29</v>
      </c>
      <c r="V7616" s="2" t="s">
        <v>30</v>
      </c>
      <c r="W7616" s="2" t="s">
        <v>31</v>
      </c>
    </row>
    <row r="7617" spans="1:23" x14ac:dyDescent="0.3">
      <c r="A7617" s="2" t="s">
        <v>10597</v>
      </c>
      <c r="B7617" s="2" t="s">
        <v>31606</v>
      </c>
      <c r="C7617" s="2" t="s">
        <v>23</v>
      </c>
      <c r="D7617" s="2" t="s">
        <v>24</v>
      </c>
      <c r="E7617" s="2" t="s">
        <v>31597</v>
      </c>
      <c r="F7617" s="2" t="s">
        <v>31607</v>
      </c>
      <c r="G7617" s="2" t="s">
        <v>8348</v>
      </c>
      <c r="H7617" t="b">
        <v>0</v>
      </c>
      <c r="I7617">
        <v>1567447199</v>
      </c>
      <c r="J7617">
        <v>1567447215</v>
      </c>
      <c r="K7617" s="2" t="s">
        <v>10583</v>
      </c>
      <c r="L7617" t="b">
        <v>1</v>
      </c>
      <c r="M7617" t="b">
        <v>1</v>
      </c>
      <c r="N7617">
        <v>0</v>
      </c>
      <c r="O7617">
        <v>0</v>
      </c>
      <c r="P7617" t="b">
        <v>0</v>
      </c>
      <c r="Q7617" s="2" t="s">
        <v>26</v>
      </c>
      <c r="R7617" s="2" t="s">
        <v>27</v>
      </c>
      <c r="S7617" s="3" t="s">
        <v>31608</v>
      </c>
      <c r="T7617" s="2" t="s">
        <v>28</v>
      </c>
      <c r="U7617" s="2" t="s">
        <v>29</v>
      </c>
      <c r="V7617" s="2" t="s">
        <v>30</v>
      </c>
      <c r="W7617" s="2" t="s">
        <v>31</v>
      </c>
    </row>
    <row r="7618" spans="1:23" ht="409.5" x14ac:dyDescent="0.3">
      <c r="A7618" s="2" t="s">
        <v>10585</v>
      </c>
      <c r="B7618" s="2" t="s">
        <v>31173</v>
      </c>
      <c r="C7618" s="2" t="s">
        <v>23</v>
      </c>
      <c r="D7618" s="2" t="s">
        <v>24</v>
      </c>
      <c r="E7618" s="2" t="s">
        <v>31170</v>
      </c>
      <c r="F7618" s="2" t="s">
        <v>31174</v>
      </c>
      <c r="G7618" s="2" t="s">
        <v>8166</v>
      </c>
      <c r="H7618" t="b">
        <v>0</v>
      </c>
      <c r="I7618">
        <v>1567476377</v>
      </c>
      <c r="J7618">
        <v>1567476377</v>
      </c>
      <c r="K7618" s="2" t="s">
        <v>10583</v>
      </c>
      <c r="L7618" t="b">
        <v>1</v>
      </c>
      <c r="M7618" t="b">
        <v>1</v>
      </c>
      <c r="N7618">
        <v>1</v>
      </c>
      <c r="O7618">
        <v>0</v>
      </c>
      <c r="P7618" t="b">
        <v>0</v>
      </c>
      <c r="Q7618" s="2" t="s">
        <v>26</v>
      </c>
      <c r="R7618" s="2" t="s">
        <v>27</v>
      </c>
      <c r="S7618" s="3" t="s">
        <v>31175</v>
      </c>
      <c r="T7618" s="2" t="s">
        <v>28</v>
      </c>
      <c r="U7618" s="2" t="s">
        <v>29</v>
      </c>
      <c r="V7618" s="2" t="s">
        <v>30</v>
      </c>
      <c r="W7618" s="2" t="s">
        <v>31</v>
      </c>
    </row>
    <row r="7619" spans="1:23" x14ac:dyDescent="0.3">
      <c r="A7619" s="2" t="s">
        <v>10609</v>
      </c>
      <c r="B7619" s="2" t="s">
        <v>21474</v>
      </c>
      <c r="C7619" s="2" t="s">
        <v>23</v>
      </c>
      <c r="D7619" s="2" t="s">
        <v>24</v>
      </c>
      <c r="E7619" s="2" t="s">
        <v>17737</v>
      </c>
      <c r="F7619" s="2" t="s">
        <v>4249</v>
      </c>
      <c r="G7619" s="2" t="s">
        <v>4250</v>
      </c>
      <c r="H7619" t="b">
        <v>0</v>
      </c>
      <c r="I7619">
        <v>1561948539</v>
      </c>
      <c r="J7619">
        <v>1567478092</v>
      </c>
      <c r="K7619" s="2" t="s">
        <v>10583</v>
      </c>
      <c r="L7619" t="b">
        <v>1</v>
      </c>
      <c r="M7619" t="b">
        <v>1</v>
      </c>
      <c r="N7619">
        <v>5</v>
      </c>
      <c r="O7619">
        <v>6</v>
      </c>
      <c r="P7619" t="b">
        <v>0</v>
      </c>
      <c r="Q7619" s="2" t="s">
        <v>26</v>
      </c>
      <c r="R7619" s="2" t="s">
        <v>27</v>
      </c>
      <c r="S7619" s="3" t="s">
        <v>4251</v>
      </c>
      <c r="T7619" s="2" t="s">
        <v>28</v>
      </c>
      <c r="U7619" s="2" t="s">
        <v>29</v>
      </c>
      <c r="V7619" s="2" t="s">
        <v>30</v>
      </c>
      <c r="W7619" s="2" t="s">
        <v>31</v>
      </c>
    </row>
    <row r="7620" spans="1:23" ht="42" x14ac:dyDescent="0.3">
      <c r="A7620" s="2" t="s">
        <v>10688</v>
      </c>
      <c r="B7620" s="2" t="s">
        <v>30270</v>
      </c>
      <c r="C7620" s="2" t="s">
        <v>23</v>
      </c>
      <c r="D7620" s="2" t="s">
        <v>24</v>
      </c>
      <c r="E7620" s="2" t="s">
        <v>29618</v>
      </c>
      <c r="F7620" s="2" t="s">
        <v>10631</v>
      </c>
      <c r="G7620" s="2" t="s">
        <v>7804</v>
      </c>
      <c r="H7620" t="b">
        <v>0</v>
      </c>
      <c r="I7620">
        <v>1567484185</v>
      </c>
      <c r="J7620">
        <v>1567484185</v>
      </c>
      <c r="K7620" s="2" t="s">
        <v>10583</v>
      </c>
      <c r="L7620" t="b">
        <v>1</v>
      </c>
      <c r="M7620" t="b">
        <v>1</v>
      </c>
      <c r="N7620">
        <v>1</v>
      </c>
      <c r="O7620">
        <v>0</v>
      </c>
      <c r="P7620" t="b">
        <v>0</v>
      </c>
      <c r="Q7620" s="2" t="s">
        <v>26</v>
      </c>
      <c r="R7620" s="2" t="s">
        <v>27</v>
      </c>
      <c r="S7620" s="3" t="s">
        <v>30271</v>
      </c>
      <c r="T7620" s="2" t="s">
        <v>28</v>
      </c>
      <c r="U7620" s="2" t="s">
        <v>29</v>
      </c>
      <c r="V7620" s="2" t="s">
        <v>30</v>
      </c>
      <c r="W7620" s="2" t="s">
        <v>31</v>
      </c>
    </row>
    <row r="7621" spans="1:23" ht="154" x14ac:dyDescent="0.3">
      <c r="A7621" s="2" t="s">
        <v>10684</v>
      </c>
      <c r="B7621" s="2" t="s">
        <v>30268</v>
      </c>
      <c r="C7621" s="2" t="s">
        <v>23</v>
      </c>
      <c r="D7621" s="2" t="s">
        <v>24</v>
      </c>
      <c r="E7621" s="2" t="s">
        <v>29618</v>
      </c>
      <c r="F7621" s="2" t="s">
        <v>11335</v>
      </c>
      <c r="G7621" s="2" t="s">
        <v>7803</v>
      </c>
      <c r="H7621" t="b">
        <v>0</v>
      </c>
      <c r="I7621">
        <v>1567485060</v>
      </c>
      <c r="J7621">
        <v>1567485060</v>
      </c>
      <c r="K7621" s="2" t="s">
        <v>10583</v>
      </c>
      <c r="L7621" t="b">
        <v>0</v>
      </c>
      <c r="M7621" t="b">
        <v>1</v>
      </c>
      <c r="N7621">
        <v>2</v>
      </c>
      <c r="O7621">
        <v>0</v>
      </c>
      <c r="P7621" t="b">
        <v>0</v>
      </c>
      <c r="Q7621" s="2" t="s">
        <v>26</v>
      </c>
      <c r="R7621" s="2" t="s">
        <v>87</v>
      </c>
      <c r="S7621" s="3" t="s">
        <v>30269</v>
      </c>
      <c r="T7621" s="2" t="s">
        <v>28</v>
      </c>
      <c r="U7621" s="2" t="s">
        <v>29</v>
      </c>
      <c r="V7621" s="2" t="s">
        <v>30</v>
      </c>
      <c r="W7621" s="2" t="s">
        <v>31</v>
      </c>
    </row>
    <row r="7622" spans="1:23" x14ac:dyDescent="0.3">
      <c r="A7622" s="2" t="s">
        <v>10680</v>
      </c>
      <c r="B7622" s="2" t="s">
        <v>30265</v>
      </c>
      <c r="C7622" s="2" t="s">
        <v>23</v>
      </c>
      <c r="D7622" s="2" t="s">
        <v>24</v>
      </c>
      <c r="E7622" s="2" t="s">
        <v>29618</v>
      </c>
      <c r="F7622" s="2" t="s">
        <v>30266</v>
      </c>
      <c r="G7622" s="2" t="s">
        <v>7802</v>
      </c>
      <c r="H7622" t="b">
        <v>0</v>
      </c>
      <c r="I7622">
        <v>1567494097</v>
      </c>
      <c r="J7622">
        <v>1567494097</v>
      </c>
      <c r="K7622" s="2" t="s">
        <v>10583</v>
      </c>
      <c r="L7622" t="b">
        <v>1</v>
      </c>
      <c r="M7622" t="b">
        <v>1</v>
      </c>
      <c r="N7622">
        <v>2</v>
      </c>
      <c r="O7622">
        <v>0</v>
      </c>
      <c r="P7622" t="b">
        <v>0</v>
      </c>
      <c r="Q7622" s="2" t="s">
        <v>26</v>
      </c>
      <c r="R7622" s="2" t="s">
        <v>27</v>
      </c>
      <c r="S7622" s="3" t="s">
        <v>30267</v>
      </c>
      <c r="T7622" s="2" t="s">
        <v>28</v>
      </c>
      <c r="U7622" s="2" t="s">
        <v>29</v>
      </c>
      <c r="V7622" s="2" t="s">
        <v>30</v>
      </c>
      <c r="W7622" s="2" t="s">
        <v>31</v>
      </c>
    </row>
    <row r="7623" spans="1:23" ht="409.5" x14ac:dyDescent="0.3">
      <c r="A7623" s="2" t="s">
        <v>10597</v>
      </c>
      <c r="B7623" s="2" t="s">
        <v>17869</v>
      </c>
      <c r="C7623" s="2" t="s">
        <v>23</v>
      </c>
      <c r="D7623" s="2" t="s">
        <v>24</v>
      </c>
      <c r="E7623" s="2" t="s">
        <v>17737</v>
      </c>
      <c r="F7623" s="2" t="s">
        <v>17870</v>
      </c>
      <c r="G7623" s="2" t="s">
        <v>2815</v>
      </c>
      <c r="H7623" t="b">
        <v>0</v>
      </c>
      <c r="I7623">
        <v>1567500888</v>
      </c>
      <c r="J7623">
        <v>1567501002</v>
      </c>
      <c r="K7623" s="2" t="s">
        <v>10583</v>
      </c>
      <c r="L7623" t="b">
        <v>1</v>
      </c>
      <c r="M7623" t="b">
        <v>1</v>
      </c>
      <c r="N7623">
        <v>3</v>
      </c>
      <c r="O7623">
        <v>0</v>
      </c>
      <c r="P7623" t="b">
        <v>0</v>
      </c>
      <c r="Q7623" s="2" t="s">
        <v>48</v>
      </c>
      <c r="R7623" s="2" t="s">
        <v>27</v>
      </c>
      <c r="S7623" s="3" t="s">
        <v>17871</v>
      </c>
      <c r="T7623" s="2" t="s">
        <v>28</v>
      </c>
      <c r="U7623" s="2" t="s">
        <v>29</v>
      </c>
      <c r="V7623" s="2" t="s">
        <v>30</v>
      </c>
      <c r="W7623" s="2" t="s">
        <v>31</v>
      </c>
    </row>
    <row r="7624" spans="1:23" ht="140" x14ac:dyDescent="0.3">
      <c r="A7624" s="2" t="s">
        <v>10672</v>
      </c>
      <c r="B7624" s="2" t="s">
        <v>30260</v>
      </c>
      <c r="C7624" s="2" t="s">
        <v>23</v>
      </c>
      <c r="D7624" s="2" t="s">
        <v>24</v>
      </c>
      <c r="E7624" s="2" t="s">
        <v>29618</v>
      </c>
      <c r="F7624" s="2" t="s">
        <v>26712</v>
      </c>
      <c r="G7624" s="2" t="s">
        <v>7800</v>
      </c>
      <c r="H7624" t="b">
        <v>0</v>
      </c>
      <c r="I7624">
        <v>1567503849</v>
      </c>
      <c r="J7624">
        <v>1567503849</v>
      </c>
      <c r="K7624" s="2" t="s">
        <v>10583</v>
      </c>
      <c r="L7624" t="b">
        <v>1</v>
      </c>
      <c r="M7624" t="b">
        <v>1</v>
      </c>
      <c r="N7624">
        <v>6</v>
      </c>
      <c r="O7624">
        <v>3</v>
      </c>
      <c r="P7624" t="b">
        <v>0</v>
      </c>
      <c r="Q7624" s="2" t="s">
        <v>26</v>
      </c>
      <c r="R7624" s="2" t="s">
        <v>27</v>
      </c>
      <c r="S7624" s="3" t="s">
        <v>30261</v>
      </c>
      <c r="T7624" s="2" t="s">
        <v>28</v>
      </c>
      <c r="U7624" s="2" t="s">
        <v>29</v>
      </c>
      <c r="V7624" s="2" t="s">
        <v>30</v>
      </c>
      <c r="W7624" s="2" t="s">
        <v>31</v>
      </c>
    </row>
    <row r="7625" spans="1:23" x14ac:dyDescent="0.3">
      <c r="A7625" s="2" t="s">
        <v>10629</v>
      </c>
      <c r="B7625" s="2" t="s">
        <v>30257</v>
      </c>
      <c r="C7625" s="2" t="s">
        <v>23</v>
      </c>
      <c r="D7625" s="2" t="s">
        <v>24</v>
      </c>
      <c r="E7625" s="2" t="s">
        <v>29618</v>
      </c>
      <c r="F7625" s="2" t="s">
        <v>30258</v>
      </c>
      <c r="G7625" s="2" t="s">
        <v>7799</v>
      </c>
      <c r="H7625" t="b">
        <v>0</v>
      </c>
      <c r="I7625">
        <v>1567508016</v>
      </c>
      <c r="J7625">
        <v>1567508016</v>
      </c>
      <c r="K7625" s="2" t="s">
        <v>10583</v>
      </c>
      <c r="L7625" t="b">
        <v>1</v>
      </c>
      <c r="M7625" t="b">
        <v>1</v>
      </c>
      <c r="N7625">
        <v>1</v>
      </c>
      <c r="O7625">
        <v>0</v>
      </c>
      <c r="P7625" t="b">
        <v>0</v>
      </c>
      <c r="Q7625" s="2" t="s">
        <v>26</v>
      </c>
      <c r="R7625" s="2" t="s">
        <v>27</v>
      </c>
      <c r="S7625" s="3" t="s">
        <v>30259</v>
      </c>
      <c r="T7625" s="2" t="s">
        <v>28</v>
      </c>
      <c r="U7625" s="2" t="s">
        <v>29</v>
      </c>
      <c r="V7625" s="2" t="s">
        <v>30</v>
      </c>
      <c r="W7625" s="2" t="s">
        <v>31</v>
      </c>
    </row>
    <row r="7626" spans="1:23" ht="56" x14ac:dyDescent="0.3">
      <c r="A7626" s="2" t="s">
        <v>10625</v>
      </c>
      <c r="B7626" s="2" t="s">
        <v>30255</v>
      </c>
      <c r="C7626" s="2" t="s">
        <v>23</v>
      </c>
      <c r="D7626" s="2" t="s">
        <v>24</v>
      </c>
      <c r="E7626" s="2" t="s">
        <v>29618</v>
      </c>
      <c r="F7626" s="2" t="s">
        <v>7797</v>
      </c>
      <c r="G7626" s="2" t="s">
        <v>7798</v>
      </c>
      <c r="H7626" t="b">
        <v>0</v>
      </c>
      <c r="I7626">
        <v>1567509480</v>
      </c>
      <c r="J7626">
        <v>1567509480</v>
      </c>
      <c r="K7626" s="2" t="s">
        <v>10583</v>
      </c>
      <c r="L7626" t="b">
        <v>1</v>
      </c>
      <c r="M7626" t="b">
        <v>1</v>
      </c>
      <c r="N7626">
        <v>1</v>
      </c>
      <c r="O7626">
        <v>0</v>
      </c>
      <c r="P7626" t="b">
        <v>0</v>
      </c>
      <c r="Q7626" s="2" t="s">
        <v>26</v>
      </c>
      <c r="R7626" s="2" t="s">
        <v>27</v>
      </c>
      <c r="S7626" s="3" t="s">
        <v>30256</v>
      </c>
      <c r="T7626" s="2" t="s">
        <v>28</v>
      </c>
      <c r="U7626" s="2" t="s">
        <v>29</v>
      </c>
      <c r="V7626" s="2" t="s">
        <v>30</v>
      </c>
      <c r="W7626" s="2" t="s">
        <v>31</v>
      </c>
    </row>
    <row r="7627" spans="1:23" x14ac:dyDescent="0.3">
      <c r="A7627" s="2" t="s">
        <v>10621</v>
      </c>
      <c r="B7627" s="2" t="s">
        <v>30252</v>
      </c>
      <c r="C7627" s="2" t="s">
        <v>23</v>
      </c>
      <c r="D7627" s="2" t="s">
        <v>24</v>
      </c>
      <c r="E7627" s="2" t="s">
        <v>29618</v>
      </c>
      <c r="F7627" s="2" t="s">
        <v>30253</v>
      </c>
      <c r="G7627" s="2" t="s">
        <v>7796</v>
      </c>
      <c r="H7627" t="b">
        <v>0</v>
      </c>
      <c r="I7627">
        <v>1567515214</v>
      </c>
      <c r="J7627">
        <v>1567515214</v>
      </c>
      <c r="K7627" s="2" t="s">
        <v>10583</v>
      </c>
      <c r="L7627" t="b">
        <v>1</v>
      </c>
      <c r="M7627" t="b">
        <v>1</v>
      </c>
      <c r="N7627">
        <v>0</v>
      </c>
      <c r="O7627">
        <v>0</v>
      </c>
      <c r="P7627" t="b">
        <v>0</v>
      </c>
      <c r="Q7627" s="2" t="s">
        <v>26</v>
      </c>
      <c r="R7627" s="2" t="s">
        <v>27</v>
      </c>
      <c r="S7627" s="3" t="s">
        <v>30254</v>
      </c>
      <c r="T7627" s="2" t="s">
        <v>28</v>
      </c>
      <c r="U7627" s="2" t="s">
        <v>29</v>
      </c>
      <c r="V7627" s="2" t="s">
        <v>30</v>
      </c>
      <c r="W7627" s="2" t="s">
        <v>31</v>
      </c>
    </row>
    <row r="7628" spans="1:23" ht="28" x14ac:dyDescent="0.3">
      <c r="A7628" s="2" t="s">
        <v>10617</v>
      </c>
      <c r="B7628" s="2" t="s">
        <v>30249</v>
      </c>
      <c r="C7628" s="2" t="s">
        <v>23</v>
      </c>
      <c r="D7628" s="2" t="s">
        <v>24</v>
      </c>
      <c r="E7628" s="2" t="s">
        <v>29618</v>
      </c>
      <c r="F7628" s="2" t="s">
        <v>30250</v>
      </c>
      <c r="G7628" s="2" t="s">
        <v>7795</v>
      </c>
      <c r="H7628" t="b">
        <v>0</v>
      </c>
      <c r="I7628">
        <v>1567518187</v>
      </c>
      <c r="J7628">
        <v>1567518187</v>
      </c>
      <c r="K7628" s="2" t="s">
        <v>10583</v>
      </c>
      <c r="L7628" t="b">
        <v>1</v>
      </c>
      <c r="M7628" t="b">
        <v>1</v>
      </c>
      <c r="N7628">
        <v>1</v>
      </c>
      <c r="O7628">
        <v>0</v>
      </c>
      <c r="P7628" t="b">
        <v>0</v>
      </c>
      <c r="Q7628" s="2" t="s">
        <v>26</v>
      </c>
      <c r="R7628" s="2" t="s">
        <v>27</v>
      </c>
      <c r="S7628" s="3" t="s">
        <v>30251</v>
      </c>
      <c r="T7628" s="2" t="s">
        <v>28</v>
      </c>
      <c r="U7628" s="2" t="s">
        <v>29</v>
      </c>
      <c r="V7628" s="2" t="s">
        <v>30</v>
      </c>
      <c r="W7628" s="2" t="s">
        <v>31</v>
      </c>
    </row>
    <row r="7629" spans="1:23" x14ac:dyDescent="0.3">
      <c r="A7629" s="2" t="s">
        <v>10613</v>
      </c>
      <c r="B7629" s="2" t="s">
        <v>30246</v>
      </c>
      <c r="C7629" s="2" t="s">
        <v>23</v>
      </c>
      <c r="D7629" s="2" t="s">
        <v>24</v>
      </c>
      <c r="E7629" s="2" t="s">
        <v>29618</v>
      </c>
      <c r="F7629" s="2" t="s">
        <v>30247</v>
      </c>
      <c r="G7629" s="2" t="s">
        <v>7794</v>
      </c>
      <c r="H7629" t="b">
        <v>0</v>
      </c>
      <c r="I7629">
        <v>1567520992</v>
      </c>
      <c r="J7629">
        <v>1567520992</v>
      </c>
      <c r="K7629" s="2" t="s">
        <v>10583</v>
      </c>
      <c r="L7629" t="b">
        <v>1</v>
      </c>
      <c r="M7629" t="b">
        <v>1</v>
      </c>
      <c r="N7629">
        <v>0</v>
      </c>
      <c r="O7629">
        <v>0</v>
      </c>
      <c r="P7629" t="b">
        <v>0</v>
      </c>
      <c r="Q7629" s="2" t="s">
        <v>26</v>
      </c>
      <c r="R7629" s="2" t="s">
        <v>27</v>
      </c>
      <c r="S7629" s="3" t="s">
        <v>30248</v>
      </c>
      <c r="T7629" s="2" t="s">
        <v>28</v>
      </c>
      <c r="U7629" s="2" t="s">
        <v>29</v>
      </c>
      <c r="V7629" s="2" t="s">
        <v>30</v>
      </c>
      <c r="W7629" s="2" t="s">
        <v>31</v>
      </c>
    </row>
    <row r="7630" spans="1:23" ht="56" x14ac:dyDescent="0.3">
      <c r="A7630" s="2" t="s">
        <v>10605</v>
      </c>
      <c r="B7630" s="2" t="s">
        <v>30241</v>
      </c>
      <c r="C7630" s="2" t="s">
        <v>23</v>
      </c>
      <c r="D7630" s="2" t="s">
        <v>24</v>
      </c>
      <c r="E7630" s="2" t="s">
        <v>29618</v>
      </c>
      <c r="F7630" s="2" t="s">
        <v>30242</v>
      </c>
      <c r="G7630" s="2" t="s">
        <v>7792</v>
      </c>
      <c r="H7630" t="b">
        <v>0</v>
      </c>
      <c r="I7630">
        <v>1567530628</v>
      </c>
      <c r="J7630">
        <v>1567530628</v>
      </c>
      <c r="K7630" s="2" t="s">
        <v>10583</v>
      </c>
      <c r="L7630" t="b">
        <v>1</v>
      </c>
      <c r="M7630" t="b">
        <v>1</v>
      </c>
      <c r="N7630">
        <v>1</v>
      </c>
      <c r="O7630">
        <v>0</v>
      </c>
      <c r="P7630" t="b">
        <v>0</v>
      </c>
      <c r="Q7630" s="2" t="s">
        <v>26</v>
      </c>
      <c r="R7630" s="2" t="s">
        <v>27</v>
      </c>
      <c r="S7630" s="3" t="s">
        <v>30243</v>
      </c>
      <c r="T7630" s="2" t="s">
        <v>28</v>
      </c>
      <c r="U7630" s="2" t="s">
        <v>29</v>
      </c>
      <c r="V7630" s="2" t="s">
        <v>30</v>
      </c>
      <c r="W7630" s="2" t="s">
        <v>31</v>
      </c>
    </row>
    <row r="7631" spans="1:23" ht="112" x14ac:dyDescent="0.3">
      <c r="A7631" s="2" t="s">
        <v>10601</v>
      </c>
      <c r="B7631" s="2" t="s">
        <v>30239</v>
      </c>
      <c r="C7631" s="2" t="s">
        <v>23</v>
      </c>
      <c r="D7631" s="2" t="s">
        <v>24</v>
      </c>
      <c r="E7631" s="2" t="s">
        <v>29618</v>
      </c>
      <c r="F7631" s="2" t="s">
        <v>17567</v>
      </c>
      <c r="G7631" s="2" t="s">
        <v>7791</v>
      </c>
      <c r="H7631" t="b">
        <v>0</v>
      </c>
      <c r="I7631">
        <v>1567538815</v>
      </c>
      <c r="J7631">
        <v>1567538815</v>
      </c>
      <c r="K7631" s="2" t="s">
        <v>10583</v>
      </c>
      <c r="L7631" t="b">
        <v>1</v>
      </c>
      <c r="M7631" t="b">
        <v>1</v>
      </c>
      <c r="N7631">
        <v>0</v>
      </c>
      <c r="O7631">
        <v>5</v>
      </c>
      <c r="P7631" t="b">
        <v>0</v>
      </c>
      <c r="Q7631" s="2" t="s">
        <v>26</v>
      </c>
      <c r="R7631" s="2" t="s">
        <v>27</v>
      </c>
      <c r="S7631" s="3" t="s">
        <v>30240</v>
      </c>
      <c r="T7631" s="2" t="s">
        <v>28</v>
      </c>
      <c r="U7631" s="2" t="s">
        <v>29</v>
      </c>
      <c r="V7631" s="2" t="s">
        <v>30</v>
      </c>
      <c r="W7631" s="2" t="s">
        <v>31</v>
      </c>
    </row>
    <row r="7632" spans="1:23" ht="42" x14ac:dyDescent="0.3">
      <c r="A7632" s="2" t="s">
        <v>10613</v>
      </c>
      <c r="B7632" s="2" t="s">
        <v>31876</v>
      </c>
      <c r="C7632" s="2" t="s">
        <v>23</v>
      </c>
      <c r="D7632" s="2" t="s">
        <v>24</v>
      </c>
      <c r="E7632" s="2" t="s">
        <v>31597</v>
      </c>
      <c r="F7632" s="2" t="s">
        <v>12233</v>
      </c>
      <c r="G7632" s="2" t="s">
        <v>8457</v>
      </c>
      <c r="H7632" t="b">
        <v>0</v>
      </c>
      <c r="I7632">
        <v>1566220757</v>
      </c>
      <c r="J7632">
        <v>1567546368</v>
      </c>
      <c r="K7632" s="2" t="s">
        <v>10583</v>
      </c>
      <c r="L7632" t="b">
        <v>1</v>
      </c>
      <c r="M7632" t="b">
        <v>1</v>
      </c>
      <c r="N7632">
        <v>44</v>
      </c>
      <c r="O7632">
        <v>6</v>
      </c>
      <c r="P7632" t="b">
        <v>0</v>
      </c>
      <c r="Q7632" s="2" t="s">
        <v>26</v>
      </c>
      <c r="R7632" s="2" t="s">
        <v>27</v>
      </c>
      <c r="S7632" s="3" t="s">
        <v>31877</v>
      </c>
      <c r="T7632" s="2" t="s">
        <v>28</v>
      </c>
      <c r="U7632" s="2" t="s">
        <v>29</v>
      </c>
      <c r="V7632" s="2" t="s">
        <v>30</v>
      </c>
      <c r="W7632" s="2" t="s">
        <v>31</v>
      </c>
    </row>
    <row r="7633" spans="1:23" ht="42" x14ac:dyDescent="0.3">
      <c r="A7633" s="2" t="s">
        <v>10613</v>
      </c>
      <c r="B7633" s="2" t="s">
        <v>31401</v>
      </c>
      <c r="C7633" s="2" t="s">
        <v>23</v>
      </c>
      <c r="D7633" s="2" t="s">
        <v>24</v>
      </c>
      <c r="E7633" s="2" t="s">
        <v>31383</v>
      </c>
      <c r="F7633" s="2" t="s">
        <v>10631</v>
      </c>
      <c r="G7633" s="2" t="s">
        <v>8260</v>
      </c>
      <c r="H7633" t="b">
        <v>0</v>
      </c>
      <c r="I7633">
        <v>1567557081</v>
      </c>
      <c r="J7633">
        <v>1567557368</v>
      </c>
      <c r="K7633" s="2" t="s">
        <v>10583</v>
      </c>
      <c r="L7633" t="b">
        <v>1</v>
      </c>
      <c r="M7633" t="b">
        <v>1</v>
      </c>
      <c r="N7633">
        <v>2</v>
      </c>
      <c r="O7633">
        <v>0</v>
      </c>
      <c r="P7633" t="b">
        <v>0</v>
      </c>
      <c r="Q7633" s="2" t="s">
        <v>26</v>
      </c>
      <c r="R7633" s="2" t="s">
        <v>27</v>
      </c>
      <c r="S7633" s="3" t="s">
        <v>31402</v>
      </c>
      <c r="T7633" s="2" t="s">
        <v>28</v>
      </c>
      <c r="U7633" s="2" t="s">
        <v>29</v>
      </c>
      <c r="V7633" s="2" t="s">
        <v>30</v>
      </c>
      <c r="W7633" s="2" t="s">
        <v>31</v>
      </c>
    </row>
    <row r="7634" spans="1:23" ht="42" x14ac:dyDescent="0.3">
      <c r="A7634" s="2" t="s">
        <v>10692</v>
      </c>
      <c r="B7634" s="2" t="s">
        <v>11165</v>
      </c>
      <c r="C7634" s="2" t="s">
        <v>23</v>
      </c>
      <c r="D7634" s="2" t="s">
        <v>24</v>
      </c>
      <c r="E7634" s="2" t="s">
        <v>11096</v>
      </c>
      <c r="F7634" s="2" t="s">
        <v>11166</v>
      </c>
      <c r="G7634" s="2" t="s">
        <v>230</v>
      </c>
      <c r="H7634" t="b">
        <v>0</v>
      </c>
      <c r="I7634">
        <v>1567558132</v>
      </c>
      <c r="J7634">
        <v>1567558132</v>
      </c>
      <c r="K7634" s="2" t="s">
        <v>10583</v>
      </c>
      <c r="L7634" t="b">
        <v>1</v>
      </c>
      <c r="M7634" t="b">
        <v>1</v>
      </c>
      <c r="N7634">
        <v>0</v>
      </c>
      <c r="O7634">
        <v>0</v>
      </c>
      <c r="P7634" t="b">
        <v>0</v>
      </c>
      <c r="Q7634" s="2" t="s">
        <v>26</v>
      </c>
      <c r="R7634" s="2" t="s">
        <v>27</v>
      </c>
      <c r="S7634" s="3" t="s">
        <v>11167</v>
      </c>
      <c r="T7634" s="2" t="s">
        <v>28</v>
      </c>
      <c r="U7634" s="2" t="s">
        <v>29</v>
      </c>
      <c r="V7634" s="2" t="s">
        <v>30</v>
      </c>
      <c r="W7634" s="2" t="s">
        <v>31</v>
      </c>
    </row>
    <row r="7635" spans="1:23" ht="28" x14ac:dyDescent="0.3">
      <c r="A7635" s="2" t="s">
        <v>10593</v>
      </c>
      <c r="B7635" s="2" t="s">
        <v>30234</v>
      </c>
      <c r="C7635" s="2" t="s">
        <v>23</v>
      </c>
      <c r="D7635" s="2" t="s">
        <v>24</v>
      </c>
      <c r="E7635" s="2" t="s">
        <v>29618</v>
      </c>
      <c r="F7635" s="2" t="s">
        <v>11166</v>
      </c>
      <c r="G7635" s="2" t="s">
        <v>7789</v>
      </c>
      <c r="H7635" t="b">
        <v>0</v>
      </c>
      <c r="I7635">
        <v>1567559913</v>
      </c>
      <c r="J7635">
        <v>1567559913</v>
      </c>
      <c r="K7635" s="2" t="s">
        <v>10583</v>
      </c>
      <c r="L7635" t="b">
        <v>1</v>
      </c>
      <c r="M7635" t="b">
        <v>1</v>
      </c>
      <c r="N7635">
        <v>0</v>
      </c>
      <c r="O7635">
        <v>0</v>
      </c>
      <c r="P7635" t="b">
        <v>0</v>
      </c>
      <c r="Q7635" s="2" t="s">
        <v>26</v>
      </c>
      <c r="R7635" s="2" t="s">
        <v>27</v>
      </c>
      <c r="S7635" s="3" t="s">
        <v>30235</v>
      </c>
      <c r="T7635" s="2" t="s">
        <v>28</v>
      </c>
      <c r="U7635" s="2" t="s">
        <v>29</v>
      </c>
      <c r="V7635" s="2" t="s">
        <v>30</v>
      </c>
      <c r="W7635" s="2" t="s">
        <v>31</v>
      </c>
    </row>
    <row r="7636" spans="1:23" ht="42" x14ac:dyDescent="0.3">
      <c r="A7636" s="2" t="s">
        <v>10589</v>
      </c>
      <c r="B7636" s="2" t="s">
        <v>30231</v>
      </c>
      <c r="C7636" s="2" t="s">
        <v>23</v>
      </c>
      <c r="D7636" s="2" t="s">
        <v>24</v>
      </c>
      <c r="E7636" s="2" t="s">
        <v>29618</v>
      </c>
      <c r="F7636" s="2" t="s">
        <v>30232</v>
      </c>
      <c r="G7636" s="2" t="s">
        <v>7788</v>
      </c>
      <c r="H7636" t="b">
        <v>0</v>
      </c>
      <c r="I7636">
        <v>1567560155</v>
      </c>
      <c r="J7636">
        <v>1567560155</v>
      </c>
      <c r="K7636" s="2" t="s">
        <v>10583</v>
      </c>
      <c r="L7636" t="b">
        <v>1</v>
      </c>
      <c r="M7636" t="b">
        <v>1</v>
      </c>
      <c r="N7636">
        <v>4</v>
      </c>
      <c r="O7636">
        <v>1</v>
      </c>
      <c r="P7636" t="b">
        <v>0</v>
      </c>
      <c r="Q7636" s="2" t="s">
        <v>26</v>
      </c>
      <c r="R7636" s="2" t="s">
        <v>27</v>
      </c>
      <c r="S7636" s="3" t="s">
        <v>30233</v>
      </c>
      <c r="T7636" s="2" t="s">
        <v>28</v>
      </c>
      <c r="U7636" s="2" t="s">
        <v>29</v>
      </c>
      <c r="V7636" s="2" t="s">
        <v>30</v>
      </c>
      <c r="W7636" s="2" t="s">
        <v>31</v>
      </c>
    </row>
    <row r="7637" spans="1:23" ht="224" x14ac:dyDescent="0.3">
      <c r="A7637" s="2" t="s">
        <v>10585</v>
      </c>
      <c r="B7637" s="2" t="s">
        <v>30228</v>
      </c>
      <c r="C7637" s="2" t="s">
        <v>23</v>
      </c>
      <c r="D7637" s="2" t="s">
        <v>24</v>
      </c>
      <c r="E7637" s="2" t="s">
        <v>29618</v>
      </c>
      <c r="F7637" s="2" t="s">
        <v>30229</v>
      </c>
      <c r="G7637" s="2" t="s">
        <v>7787</v>
      </c>
      <c r="H7637" t="b">
        <v>0</v>
      </c>
      <c r="I7637">
        <v>1567560459</v>
      </c>
      <c r="J7637">
        <v>1567560459</v>
      </c>
      <c r="K7637" s="2" t="s">
        <v>10583</v>
      </c>
      <c r="L7637" t="b">
        <v>1</v>
      </c>
      <c r="M7637" t="b">
        <v>1</v>
      </c>
      <c r="N7637">
        <v>7</v>
      </c>
      <c r="O7637">
        <v>5</v>
      </c>
      <c r="P7637" t="b">
        <v>0</v>
      </c>
      <c r="Q7637" s="2" t="s">
        <v>26</v>
      </c>
      <c r="R7637" s="2" t="s">
        <v>27</v>
      </c>
      <c r="S7637" s="3" t="s">
        <v>30230</v>
      </c>
      <c r="T7637" s="2" t="s">
        <v>28</v>
      </c>
      <c r="U7637" s="2" t="s">
        <v>29</v>
      </c>
      <c r="V7637" s="2" t="s">
        <v>30</v>
      </c>
      <c r="W7637" s="2" t="s">
        <v>31</v>
      </c>
    </row>
    <row r="7638" spans="1:23" x14ac:dyDescent="0.3">
      <c r="A7638" s="2" t="s">
        <v>10579</v>
      </c>
      <c r="B7638" s="2" t="s">
        <v>30226</v>
      </c>
      <c r="C7638" s="2" t="s">
        <v>23</v>
      </c>
      <c r="D7638" s="2" t="s">
        <v>24</v>
      </c>
      <c r="E7638" s="2" t="s">
        <v>29618</v>
      </c>
      <c r="F7638" s="2" t="s">
        <v>10631</v>
      </c>
      <c r="G7638" s="2" t="s">
        <v>7786</v>
      </c>
      <c r="H7638" t="b">
        <v>0</v>
      </c>
      <c r="I7638">
        <v>1567563400</v>
      </c>
      <c r="J7638">
        <v>1567563753</v>
      </c>
      <c r="K7638" s="2" t="s">
        <v>10583</v>
      </c>
      <c r="L7638" t="b">
        <v>1</v>
      </c>
      <c r="M7638" t="b">
        <v>1</v>
      </c>
      <c r="N7638">
        <v>4</v>
      </c>
      <c r="O7638">
        <v>0</v>
      </c>
      <c r="P7638" t="b">
        <v>0</v>
      </c>
      <c r="Q7638" s="2" t="s">
        <v>26</v>
      </c>
      <c r="R7638" s="2" t="s">
        <v>27</v>
      </c>
      <c r="S7638" s="3" t="s">
        <v>30227</v>
      </c>
      <c r="T7638" s="2" t="s">
        <v>28</v>
      </c>
      <c r="U7638" s="2" t="s">
        <v>29</v>
      </c>
      <c r="V7638" s="2" t="s">
        <v>30</v>
      </c>
      <c r="W7638" s="2" t="s">
        <v>31</v>
      </c>
    </row>
    <row r="7639" spans="1:23" ht="42" x14ac:dyDescent="0.3">
      <c r="A7639" s="2" t="s">
        <v>10696</v>
      </c>
      <c r="B7639" s="2" t="s">
        <v>30223</v>
      </c>
      <c r="C7639" s="2" t="s">
        <v>23</v>
      </c>
      <c r="D7639" s="2" t="s">
        <v>24</v>
      </c>
      <c r="E7639" s="2" t="s">
        <v>29618</v>
      </c>
      <c r="F7639" s="2" t="s">
        <v>30224</v>
      </c>
      <c r="G7639" s="2" t="s">
        <v>7785</v>
      </c>
      <c r="H7639" t="b">
        <v>0</v>
      </c>
      <c r="I7639">
        <v>1567567920</v>
      </c>
      <c r="J7639">
        <v>1567567920</v>
      </c>
      <c r="K7639" s="2" t="s">
        <v>10583</v>
      </c>
      <c r="L7639" t="b">
        <v>1</v>
      </c>
      <c r="M7639" t="b">
        <v>1</v>
      </c>
      <c r="N7639">
        <v>0</v>
      </c>
      <c r="O7639">
        <v>4</v>
      </c>
      <c r="P7639" t="b">
        <v>0</v>
      </c>
      <c r="Q7639" s="2" t="s">
        <v>26</v>
      </c>
      <c r="R7639" s="2" t="s">
        <v>27</v>
      </c>
      <c r="S7639" s="3" t="s">
        <v>30225</v>
      </c>
      <c r="T7639" s="2" t="s">
        <v>28</v>
      </c>
      <c r="U7639" s="2" t="s">
        <v>29</v>
      </c>
      <c r="V7639" s="2" t="s">
        <v>30</v>
      </c>
      <c r="W7639" s="2" t="s">
        <v>31</v>
      </c>
    </row>
    <row r="7640" spans="1:23" ht="42" x14ac:dyDescent="0.3">
      <c r="A7640" s="2" t="s">
        <v>10692</v>
      </c>
      <c r="B7640" s="2" t="s">
        <v>30220</v>
      </c>
      <c r="C7640" s="2" t="s">
        <v>23</v>
      </c>
      <c r="D7640" s="2" t="s">
        <v>24</v>
      </c>
      <c r="E7640" s="2" t="s">
        <v>29618</v>
      </c>
      <c r="F7640" s="2" t="s">
        <v>30221</v>
      </c>
      <c r="G7640" s="2" t="s">
        <v>7784</v>
      </c>
      <c r="H7640" t="b">
        <v>0</v>
      </c>
      <c r="I7640">
        <v>1567569055</v>
      </c>
      <c r="J7640">
        <v>1567569055</v>
      </c>
      <c r="K7640" s="2" t="s">
        <v>10583</v>
      </c>
      <c r="L7640" t="b">
        <v>1</v>
      </c>
      <c r="M7640" t="b">
        <v>1</v>
      </c>
      <c r="N7640">
        <v>3</v>
      </c>
      <c r="O7640">
        <v>3</v>
      </c>
      <c r="P7640" t="b">
        <v>0</v>
      </c>
      <c r="Q7640" s="2" t="s">
        <v>26</v>
      </c>
      <c r="R7640" s="2" t="s">
        <v>27</v>
      </c>
      <c r="S7640" s="3" t="s">
        <v>30222</v>
      </c>
      <c r="T7640" s="2" t="s">
        <v>28</v>
      </c>
      <c r="U7640" s="2" t="s">
        <v>29</v>
      </c>
      <c r="V7640" s="2" t="s">
        <v>30</v>
      </c>
      <c r="W7640" s="2" t="s">
        <v>31</v>
      </c>
    </row>
    <row r="7641" spans="1:23" ht="28" x14ac:dyDescent="0.3">
      <c r="A7641" s="2" t="s">
        <v>10688</v>
      </c>
      <c r="B7641" s="2" t="s">
        <v>30217</v>
      </c>
      <c r="C7641" s="2" t="s">
        <v>23</v>
      </c>
      <c r="D7641" s="2" t="s">
        <v>24</v>
      </c>
      <c r="E7641" s="2" t="s">
        <v>29618</v>
      </c>
      <c r="F7641" s="2" t="s">
        <v>30218</v>
      </c>
      <c r="G7641" s="2" t="s">
        <v>7783</v>
      </c>
      <c r="H7641" t="b">
        <v>0</v>
      </c>
      <c r="I7641">
        <v>1567573045</v>
      </c>
      <c r="J7641">
        <v>1567573045</v>
      </c>
      <c r="K7641" s="2" t="s">
        <v>10583</v>
      </c>
      <c r="L7641" t="b">
        <v>1</v>
      </c>
      <c r="M7641" t="b">
        <v>1</v>
      </c>
      <c r="N7641">
        <v>4</v>
      </c>
      <c r="O7641">
        <v>1</v>
      </c>
      <c r="P7641" t="b">
        <v>0</v>
      </c>
      <c r="Q7641" s="2" t="s">
        <v>26</v>
      </c>
      <c r="R7641" s="2" t="s">
        <v>27</v>
      </c>
      <c r="S7641" s="3" t="s">
        <v>30219</v>
      </c>
      <c r="T7641" s="2" t="s">
        <v>28</v>
      </c>
      <c r="U7641" s="2" t="s">
        <v>29</v>
      </c>
      <c r="V7641" s="2" t="s">
        <v>30</v>
      </c>
      <c r="W7641" s="2" t="s">
        <v>31</v>
      </c>
    </row>
    <row r="7642" spans="1:23" ht="126" x14ac:dyDescent="0.3">
      <c r="A7642" s="2" t="s">
        <v>10605</v>
      </c>
      <c r="B7642" s="2" t="s">
        <v>30352</v>
      </c>
      <c r="C7642" s="2" t="s">
        <v>23</v>
      </c>
      <c r="D7642" s="2" t="s">
        <v>24</v>
      </c>
      <c r="E7642" s="2" t="s">
        <v>29618</v>
      </c>
      <c r="F7642" s="2" t="s">
        <v>30353</v>
      </c>
      <c r="G7642" s="2" t="s">
        <v>7834</v>
      </c>
      <c r="H7642" t="b">
        <v>0</v>
      </c>
      <c r="I7642">
        <v>1566430783</v>
      </c>
      <c r="J7642">
        <v>1567573258</v>
      </c>
      <c r="K7642" s="2" t="s">
        <v>10583</v>
      </c>
      <c r="L7642" t="b">
        <v>1</v>
      </c>
      <c r="M7642" t="b">
        <v>1</v>
      </c>
      <c r="N7642">
        <v>0</v>
      </c>
      <c r="O7642">
        <v>2</v>
      </c>
      <c r="P7642" t="b">
        <v>0</v>
      </c>
      <c r="Q7642" s="2" t="s">
        <v>26</v>
      </c>
      <c r="R7642" s="2" t="s">
        <v>27</v>
      </c>
      <c r="S7642" s="3" t="s">
        <v>30354</v>
      </c>
      <c r="T7642" s="2" t="s">
        <v>28</v>
      </c>
      <c r="U7642" s="2" t="s">
        <v>29</v>
      </c>
      <c r="V7642" s="2" t="s">
        <v>30</v>
      </c>
      <c r="W7642" s="2" t="s">
        <v>31</v>
      </c>
    </row>
    <row r="7643" spans="1:23" ht="42" x14ac:dyDescent="0.3">
      <c r="A7643" s="2" t="s">
        <v>10684</v>
      </c>
      <c r="B7643" s="2" t="s">
        <v>30214</v>
      </c>
      <c r="C7643" s="2" t="s">
        <v>23</v>
      </c>
      <c r="D7643" s="2" t="s">
        <v>24</v>
      </c>
      <c r="E7643" s="2" t="s">
        <v>29618</v>
      </c>
      <c r="F7643" s="2" t="s">
        <v>30215</v>
      </c>
      <c r="G7643" s="2" t="s">
        <v>7782</v>
      </c>
      <c r="H7643" t="b">
        <v>0</v>
      </c>
      <c r="I7643">
        <v>1567578042</v>
      </c>
      <c r="J7643">
        <v>1567578042</v>
      </c>
      <c r="K7643" s="2" t="s">
        <v>10583</v>
      </c>
      <c r="L7643" t="b">
        <v>1</v>
      </c>
      <c r="M7643" t="b">
        <v>1</v>
      </c>
      <c r="N7643">
        <v>1</v>
      </c>
      <c r="O7643">
        <v>4</v>
      </c>
      <c r="P7643" t="b">
        <v>0</v>
      </c>
      <c r="Q7643" s="2" t="s">
        <v>26</v>
      </c>
      <c r="R7643" s="2" t="s">
        <v>27</v>
      </c>
      <c r="S7643" s="3" t="s">
        <v>30216</v>
      </c>
      <c r="T7643" s="2" t="s">
        <v>28</v>
      </c>
      <c r="U7643" s="2" t="s">
        <v>29</v>
      </c>
      <c r="V7643" s="2" t="s">
        <v>30</v>
      </c>
      <c r="W7643" s="2" t="s">
        <v>31</v>
      </c>
    </row>
    <row r="7644" spans="1:23" ht="126" x14ac:dyDescent="0.3">
      <c r="A7644" s="2" t="s">
        <v>10680</v>
      </c>
      <c r="B7644" s="2" t="s">
        <v>30212</v>
      </c>
      <c r="C7644" s="2" t="s">
        <v>23</v>
      </c>
      <c r="D7644" s="2" t="s">
        <v>24</v>
      </c>
      <c r="E7644" s="2" t="s">
        <v>29618</v>
      </c>
      <c r="F7644" s="2" t="s">
        <v>22725</v>
      </c>
      <c r="G7644" s="2" t="s">
        <v>7781</v>
      </c>
      <c r="H7644" t="b">
        <v>0</v>
      </c>
      <c r="I7644">
        <v>1567587614</v>
      </c>
      <c r="J7644">
        <v>1567587614</v>
      </c>
      <c r="K7644" s="2" t="s">
        <v>10583</v>
      </c>
      <c r="L7644" t="b">
        <v>0</v>
      </c>
      <c r="M7644" t="b">
        <v>1</v>
      </c>
      <c r="N7644">
        <v>9</v>
      </c>
      <c r="O7644">
        <v>6</v>
      </c>
      <c r="P7644" t="b">
        <v>0</v>
      </c>
      <c r="Q7644" s="2" t="s">
        <v>26</v>
      </c>
      <c r="R7644" s="2" t="s">
        <v>87</v>
      </c>
      <c r="S7644" s="3" t="s">
        <v>30213</v>
      </c>
      <c r="T7644" s="2" t="s">
        <v>28</v>
      </c>
      <c r="U7644" s="2" t="s">
        <v>29</v>
      </c>
      <c r="V7644" s="2" t="s">
        <v>30</v>
      </c>
      <c r="W7644" s="2" t="s">
        <v>31</v>
      </c>
    </row>
    <row r="7645" spans="1:23" x14ac:dyDescent="0.3">
      <c r="A7645" s="2" t="s">
        <v>10676</v>
      </c>
      <c r="B7645" s="2" t="s">
        <v>30209</v>
      </c>
      <c r="C7645" s="2" t="s">
        <v>23</v>
      </c>
      <c r="D7645" s="2" t="s">
        <v>24</v>
      </c>
      <c r="E7645" s="2" t="s">
        <v>29618</v>
      </c>
      <c r="F7645" s="2" t="s">
        <v>30210</v>
      </c>
      <c r="G7645" s="2" t="s">
        <v>7780</v>
      </c>
      <c r="H7645" t="b">
        <v>0</v>
      </c>
      <c r="I7645">
        <v>1567587969</v>
      </c>
      <c r="J7645">
        <v>1567587969</v>
      </c>
      <c r="K7645" s="2" t="s">
        <v>10583</v>
      </c>
      <c r="L7645" t="b">
        <v>1</v>
      </c>
      <c r="M7645" t="b">
        <v>1</v>
      </c>
      <c r="N7645">
        <v>0</v>
      </c>
      <c r="O7645">
        <v>0</v>
      </c>
      <c r="P7645" t="b">
        <v>0</v>
      </c>
      <c r="Q7645" s="2" t="s">
        <v>26</v>
      </c>
      <c r="R7645" s="2" t="s">
        <v>27</v>
      </c>
      <c r="S7645" s="3" t="s">
        <v>30211</v>
      </c>
      <c r="T7645" s="2" t="s">
        <v>28</v>
      </c>
      <c r="U7645" s="2" t="s">
        <v>29</v>
      </c>
      <c r="V7645" s="2" t="s">
        <v>30</v>
      </c>
      <c r="W7645" s="2" t="s">
        <v>31</v>
      </c>
    </row>
    <row r="7646" spans="1:23" ht="182" x14ac:dyDescent="0.3">
      <c r="A7646" s="2" t="s">
        <v>10672</v>
      </c>
      <c r="B7646" s="2" t="s">
        <v>30206</v>
      </c>
      <c r="C7646" s="2" t="s">
        <v>23</v>
      </c>
      <c r="D7646" s="2" t="s">
        <v>24</v>
      </c>
      <c r="E7646" s="2" t="s">
        <v>29618</v>
      </c>
      <c r="F7646" s="2" t="s">
        <v>30207</v>
      </c>
      <c r="G7646" s="2" t="s">
        <v>7779</v>
      </c>
      <c r="H7646" t="b">
        <v>0</v>
      </c>
      <c r="I7646">
        <v>1567594465</v>
      </c>
      <c r="J7646">
        <v>1567594465</v>
      </c>
      <c r="K7646" s="2" t="s">
        <v>10583</v>
      </c>
      <c r="L7646" t="b">
        <v>1</v>
      </c>
      <c r="M7646" t="b">
        <v>1</v>
      </c>
      <c r="N7646">
        <v>3</v>
      </c>
      <c r="O7646">
        <v>18</v>
      </c>
      <c r="P7646" t="b">
        <v>0</v>
      </c>
      <c r="Q7646" s="2" t="s">
        <v>26</v>
      </c>
      <c r="R7646" s="2" t="s">
        <v>27</v>
      </c>
      <c r="S7646" s="3" t="s">
        <v>30208</v>
      </c>
      <c r="T7646" s="2" t="s">
        <v>28</v>
      </c>
      <c r="U7646" s="2" t="s">
        <v>29</v>
      </c>
      <c r="V7646" s="2" t="s">
        <v>30</v>
      </c>
      <c r="W7646" s="2" t="s">
        <v>31</v>
      </c>
    </row>
    <row r="7647" spans="1:23" ht="140" x14ac:dyDescent="0.3">
      <c r="A7647" s="2" t="s">
        <v>10688</v>
      </c>
      <c r="B7647" s="2" t="s">
        <v>11162</v>
      </c>
      <c r="C7647" s="2" t="s">
        <v>23</v>
      </c>
      <c r="D7647" s="2" t="s">
        <v>24</v>
      </c>
      <c r="E7647" s="2" t="s">
        <v>11096</v>
      </c>
      <c r="F7647" s="2" t="s">
        <v>11163</v>
      </c>
      <c r="G7647" s="2" t="s">
        <v>229</v>
      </c>
      <c r="H7647" t="b">
        <v>0</v>
      </c>
      <c r="I7647">
        <v>1567603824</v>
      </c>
      <c r="J7647">
        <v>1567603824</v>
      </c>
      <c r="K7647" s="2" t="s">
        <v>10583</v>
      </c>
      <c r="L7647" t="b">
        <v>1</v>
      </c>
      <c r="M7647" t="b">
        <v>1</v>
      </c>
      <c r="N7647">
        <v>0</v>
      </c>
      <c r="O7647">
        <v>0</v>
      </c>
      <c r="P7647" t="b">
        <v>0</v>
      </c>
      <c r="Q7647" s="2" t="s">
        <v>26</v>
      </c>
      <c r="R7647" s="2" t="s">
        <v>27</v>
      </c>
      <c r="S7647" s="3" t="s">
        <v>11164</v>
      </c>
      <c r="T7647" s="2" t="s">
        <v>28</v>
      </c>
      <c r="U7647" s="2" t="s">
        <v>29</v>
      </c>
      <c r="V7647" s="2" t="s">
        <v>30</v>
      </c>
      <c r="W7647" s="2" t="s">
        <v>31</v>
      </c>
    </row>
    <row r="7648" spans="1:23" ht="42" x14ac:dyDescent="0.3">
      <c r="A7648" s="2" t="s">
        <v>10629</v>
      </c>
      <c r="B7648" s="2" t="s">
        <v>30203</v>
      </c>
      <c r="C7648" s="2" t="s">
        <v>23</v>
      </c>
      <c r="D7648" s="2" t="s">
        <v>24</v>
      </c>
      <c r="E7648" s="2" t="s">
        <v>29618</v>
      </c>
      <c r="F7648" s="2" t="s">
        <v>30204</v>
      </c>
      <c r="G7648" s="2" t="s">
        <v>7778</v>
      </c>
      <c r="H7648" t="b">
        <v>0</v>
      </c>
      <c r="I7648">
        <v>1567605887</v>
      </c>
      <c r="J7648">
        <v>1567605887</v>
      </c>
      <c r="K7648" s="2" t="s">
        <v>10583</v>
      </c>
      <c r="L7648" t="b">
        <v>1</v>
      </c>
      <c r="M7648" t="b">
        <v>1</v>
      </c>
      <c r="N7648">
        <v>4</v>
      </c>
      <c r="O7648">
        <v>1</v>
      </c>
      <c r="P7648" t="b">
        <v>0</v>
      </c>
      <c r="Q7648" s="2" t="s">
        <v>26</v>
      </c>
      <c r="R7648" s="2" t="s">
        <v>27</v>
      </c>
      <c r="S7648" s="3" t="s">
        <v>30205</v>
      </c>
      <c r="T7648" s="2" t="s">
        <v>28</v>
      </c>
      <c r="U7648" s="2" t="s">
        <v>29</v>
      </c>
      <c r="V7648" s="2" t="s">
        <v>30</v>
      </c>
      <c r="W7648" s="2" t="s">
        <v>31</v>
      </c>
    </row>
    <row r="7649" spans="1:23" ht="28" x14ac:dyDescent="0.3">
      <c r="A7649" s="2" t="s">
        <v>10625</v>
      </c>
      <c r="B7649" s="2" t="s">
        <v>30201</v>
      </c>
      <c r="C7649" s="2" t="s">
        <v>23</v>
      </c>
      <c r="D7649" s="2" t="s">
        <v>24</v>
      </c>
      <c r="E7649" s="2" t="s">
        <v>29618</v>
      </c>
      <c r="F7649" s="2" t="s">
        <v>10631</v>
      </c>
      <c r="G7649" s="2" t="s">
        <v>7777</v>
      </c>
      <c r="H7649" t="b">
        <v>0</v>
      </c>
      <c r="I7649">
        <v>1567609211</v>
      </c>
      <c r="J7649">
        <v>1567609222</v>
      </c>
      <c r="K7649" s="2" t="s">
        <v>10583</v>
      </c>
      <c r="L7649" t="b">
        <v>1</v>
      </c>
      <c r="M7649" t="b">
        <v>1</v>
      </c>
      <c r="N7649">
        <v>2</v>
      </c>
      <c r="O7649">
        <v>0</v>
      </c>
      <c r="P7649" t="b">
        <v>0</v>
      </c>
      <c r="Q7649" s="2" t="s">
        <v>28</v>
      </c>
      <c r="R7649" s="2" t="s">
        <v>27</v>
      </c>
      <c r="S7649" s="3" t="s">
        <v>30202</v>
      </c>
      <c r="T7649" s="2" t="s">
        <v>28</v>
      </c>
      <c r="U7649" s="2" t="s">
        <v>29</v>
      </c>
      <c r="V7649" s="2" t="s">
        <v>30</v>
      </c>
      <c r="W7649" s="2" t="s">
        <v>31</v>
      </c>
    </row>
    <row r="7650" spans="1:23" ht="126" x14ac:dyDescent="0.3">
      <c r="A7650" s="2" t="s">
        <v>10621</v>
      </c>
      <c r="B7650" s="2" t="s">
        <v>30198</v>
      </c>
      <c r="C7650" s="2" t="s">
        <v>23</v>
      </c>
      <c r="D7650" s="2" t="s">
        <v>24</v>
      </c>
      <c r="E7650" s="2" t="s">
        <v>29618</v>
      </c>
      <c r="F7650" s="2" t="s">
        <v>30199</v>
      </c>
      <c r="G7650" s="2" t="s">
        <v>7776</v>
      </c>
      <c r="H7650" t="b">
        <v>0</v>
      </c>
      <c r="I7650">
        <v>1567613563</v>
      </c>
      <c r="J7650">
        <v>1567613563</v>
      </c>
      <c r="K7650" s="2" t="s">
        <v>10583</v>
      </c>
      <c r="L7650" t="b">
        <v>1</v>
      </c>
      <c r="M7650" t="b">
        <v>1</v>
      </c>
      <c r="N7650">
        <v>2</v>
      </c>
      <c r="O7650">
        <v>1</v>
      </c>
      <c r="P7650" t="b">
        <v>0</v>
      </c>
      <c r="Q7650" s="2" t="s">
        <v>26</v>
      </c>
      <c r="R7650" s="2" t="s">
        <v>27</v>
      </c>
      <c r="S7650" s="3" t="s">
        <v>30200</v>
      </c>
      <c r="T7650" s="2" t="s">
        <v>28</v>
      </c>
      <c r="U7650" s="2" t="s">
        <v>29</v>
      </c>
      <c r="V7650" s="2" t="s">
        <v>30</v>
      </c>
      <c r="W7650" s="2" t="s">
        <v>31</v>
      </c>
    </row>
    <row r="7651" spans="1:23" ht="98" x14ac:dyDescent="0.3">
      <c r="A7651" s="2" t="s">
        <v>10617</v>
      </c>
      <c r="B7651" s="2" t="s">
        <v>30195</v>
      </c>
      <c r="C7651" s="2" t="s">
        <v>23</v>
      </c>
      <c r="D7651" s="2" t="s">
        <v>24</v>
      </c>
      <c r="E7651" s="2" t="s">
        <v>29618</v>
      </c>
      <c r="F7651" s="2" t="s">
        <v>30196</v>
      </c>
      <c r="G7651" s="2" t="s">
        <v>7775</v>
      </c>
      <c r="H7651" t="b">
        <v>0</v>
      </c>
      <c r="I7651">
        <v>1567618309</v>
      </c>
      <c r="J7651">
        <v>1567618309</v>
      </c>
      <c r="K7651" s="2" t="s">
        <v>10583</v>
      </c>
      <c r="L7651" t="b">
        <v>1</v>
      </c>
      <c r="M7651" t="b">
        <v>1</v>
      </c>
      <c r="N7651">
        <v>2</v>
      </c>
      <c r="O7651">
        <v>5</v>
      </c>
      <c r="P7651" t="b">
        <v>0</v>
      </c>
      <c r="Q7651" s="2" t="s">
        <v>26</v>
      </c>
      <c r="R7651" s="2" t="s">
        <v>27</v>
      </c>
      <c r="S7651" s="3" t="s">
        <v>30197</v>
      </c>
      <c r="T7651" s="2" t="s">
        <v>28</v>
      </c>
      <c r="U7651" s="2" t="s">
        <v>29</v>
      </c>
      <c r="V7651" s="2" t="s">
        <v>30</v>
      </c>
      <c r="W7651" s="2" t="s">
        <v>31</v>
      </c>
    </row>
    <row r="7652" spans="1:23" ht="28" x14ac:dyDescent="0.3">
      <c r="A7652" s="2" t="s">
        <v>10613</v>
      </c>
      <c r="B7652" s="2" t="s">
        <v>30193</v>
      </c>
      <c r="C7652" s="2" t="s">
        <v>23</v>
      </c>
      <c r="D7652" s="2" t="s">
        <v>24</v>
      </c>
      <c r="E7652" s="2" t="s">
        <v>29618</v>
      </c>
      <c r="F7652" s="2" t="s">
        <v>11959</v>
      </c>
      <c r="G7652" s="2" t="s">
        <v>7774</v>
      </c>
      <c r="H7652" t="b">
        <v>0</v>
      </c>
      <c r="I7652">
        <v>1567618958</v>
      </c>
      <c r="J7652">
        <v>1567618958</v>
      </c>
      <c r="K7652" s="2" t="s">
        <v>10583</v>
      </c>
      <c r="L7652" t="b">
        <v>1</v>
      </c>
      <c r="M7652" t="b">
        <v>1</v>
      </c>
      <c r="N7652">
        <v>8</v>
      </c>
      <c r="O7652">
        <v>1</v>
      </c>
      <c r="P7652" t="b">
        <v>0</v>
      </c>
      <c r="Q7652" s="2" t="s">
        <v>26</v>
      </c>
      <c r="R7652" s="2" t="s">
        <v>27</v>
      </c>
      <c r="S7652" s="3" t="s">
        <v>30194</v>
      </c>
      <c r="T7652" s="2" t="s">
        <v>28</v>
      </c>
      <c r="U7652" s="2" t="s">
        <v>29</v>
      </c>
      <c r="V7652" s="2" t="s">
        <v>30</v>
      </c>
      <c r="W7652" s="2" t="s">
        <v>31</v>
      </c>
    </row>
    <row r="7653" spans="1:23" ht="196" x14ac:dyDescent="0.3">
      <c r="A7653" s="2" t="s">
        <v>10609</v>
      </c>
      <c r="B7653" s="2" t="s">
        <v>30190</v>
      </c>
      <c r="C7653" s="2" t="s">
        <v>23</v>
      </c>
      <c r="D7653" s="2" t="s">
        <v>24</v>
      </c>
      <c r="E7653" s="2" t="s">
        <v>29618</v>
      </c>
      <c r="F7653" s="2" t="s">
        <v>30191</v>
      </c>
      <c r="G7653" s="2" t="s">
        <v>7773</v>
      </c>
      <c r="H7653" t="b">
        <v>0</v>
      </c>
      <c r="I7653">
        <v>1567621050</v>
      </c>
      <c r="J7653">
        <v>1567621050</v>
      </c>
      <c r="K7653" s="2" t="s">
        <v>10583</v>
      </c>
      <c r="L7653" t="b">
        <v>1</v>
      </c>
      <c r="M7653" t="b">
        <v>1</v>
      </c>
      <c r="N7653">
        <v>0</v>
      </c>
      <c r="O7653">
        <v>2</v>
      </c>
      <c r="P7653" t="b">
        <v>0</v>
      </c>
      <c r="Q7653" s="2" t="s">
        <v>26</v>
      </c>
      <c r="R7653" s="2" t="s">
        <v>27</v>
      </c>
      <c r="S7653" s="3" t="s">
        <v>30192</v>
      </c>
      <c r="T7653" s="2" t="s">
        <v>28</v>
      </c>
      <c r="U7653" s="2" t="s">
        <v>29</v>
      </c>
      <c r="V7653" s="2" t="s">
        <v>30</v>
      </c>
      <c r="W7653" s="2" t="s">
        <v>31</v>
      </c>
    </row>
    <row r="7654" spans="1:23" ht="210" x14ac:dyDescent="0.3">
      <c r="A7654" s="2" t="s">
        <v>10601</v>
      </c>
      <c r="B7654" s="2" t="s">
        <v>32130</v>
      </c>
      <c r="C7654" s="2" t="s">
        <v>23</v>
      </c>
      <c r="D7654" s="2" t="s">
        <v>24</v>
      </c>
      <c r="E7654" s="2" t="s">
        <v>31949</v>
      </c>
      <c r="F7654" s="2" t="s">
        <v>32131</v>
      </c>
      <c r="G7654" s="2" t="s">
        <v>8556</v>
      </c>
      <c r="H7654" t="b">
        <v>0</v>
      </c>
      <c r="I7654">
        <v>1567640863</v>
      </c>
      <c r="J7654">
        <v>1567640863</v>
      </c>
      <c r="K7654" s="2" t="s">
        <v>10583</v>
      </c>
      <c r="L7654" t="b">
        <v>1</v>
      </c>
      <c r="M7654" t="b">
        <v>1</v>
      </c>
      <c r="N7654">
        <v>1</v>
      </c>
      <c r="O7654">
        <v>1</v>
      </c>
      <c r="P7654" t="b">
        <v>0</v>
      </c>
      <c r="Q7654" s="2" t="s">
        <v>26</v>
      </c>
      <c r="R7654" s="2" t="s">
        <v>27</v>
      </c>
      <c r="S7654" s="3" t="s">
        <v>32132</v>
      </c>
      <c r="T7654" s="2" t="s">
        <v>28</v>
      </c>
      <c r="U7654" s="2" t="s">
        <v>29</v>
      </c>
      <c r="V7654" s="2" t="s">
        <v>30</v>
      </c>
      <c r="W7654" s="2" t="s">
        <v>31</v>
      </c>
    </row>
    <row r="7655" spans="1:23" ht="84" x14ac:dyDescent="0.3">
      <c r="A7655" s="2" t="s">
        <v>10601</v>
      </c>
      <c r="B7655" s="2" t="s">
        <v>30184</v>
      </c>
      <c r="C7655" s="2" t="s">
        <v>23</v>
      </c>
      <c r="D7655" s="2" t="s">
        <v>24</v>
      </c>
      <c r="E7655" s="2" t="s">
        <v>29618</v>
      </c>
      <c r="F7655" s="2" t="s">
        <v>30185</v>
      </c>
      <c r="G7655" s="2" t="s">
        <v>7771</v>
      </c>
      <c r="H7655" t="b">
        <v>0</v>
      </c>
      <c r="I7655">
        <v>1567644868</v>
      </c>
      <c r="J7655">
        <v>1567644868</v>
      </c>
      <c r="K7655" s="2" t="s">
        <v>10583</v>
      </c>
      <c r="L7655" t="b">
        <v>1</v>
      </c>
      <c r="M7655" t="b">
        <v>1</v>
      </c>
      <c r="N7655">
        <v>0</v>
      </c>
      <c r="O7655">
        <v>0</v>
      </c>
      <c r="P7655" t="b">
        <v>0</v>
      </c>
      <c r="Q7655" s="2" t="s">
        <v>26</v>
      </c>
      <c r="R7655" s="2" t="s">
        <v>27</v>
      </c>
      <c r="S7655" s="3" t="s">
        <v>30186</v>
      </c>
      <c r="T7655" s="2" t="s">
        <v>28</v>
      </c>
      <c r="U7655" s="2" t="s">
        <v>29</v>
      </c>
      <c r="V7655" s="2" t="s">
        <v>30</v>
      </c>
      <c r="W7655" s="2" t="s">
        <v>31</v>
      </c>
    </row>
    <row r="7656" spans="1:23" ht="56" x14ac:dyDescent="0.3">
      <c r="A7656" s="2" t="s">
        <v>10605</v>
      </c>
      <c r="B7656" s="2" t="s">
        <v>30187</v>
      </c>
      <c r="C7656" s="2" t="s">
        <v>23</v>
      </c>
      <c r="D7656" s="2" t="s">
        <v>24</v>
      </c>
      <c r="E7656" s="2" t="s">
        <v>29618</v>
      </c>
      <c r="F7656" s="2" t="s">
        <v>30188</v>
      </c>
      <c r="G7656" s="2" t="s">
        <v>7772</v>
      </c>
      <c r="H7656" t="b">
        <v>0</v>
      </c>
      <c r="I7656">
        <v>1567640271</v>
      </c>
      <c r="J7656">
        <v>1567646593</v>
      </c>
      <c r="K7656" s="2" t="s">
        <v>10583</v>
      </c>
      <c r="L7656" t="b">
        <v>1</v>
      </c>
      <c r="M7656" t="b">
        <v>1</v>
      </c>
      <c r="N7656">
        <v>2</v>
      </c>
      <c r="O7656">
        <v>0</v>
      </c>
      <c r="P7656" t="b">
        <v>0</v>
      </c>
      <c r="Q7656" s="2" t="s">
        <v>26</v>
      </c>
      <c r="R7656" s="2" t="s">
        <v>27</v>
      </c>
      <c r="S7656" s="3" t="s">
        <v>30189</v>
      </c>
      <c r="T7656" s="2" t="s">
        <v>28</v>
      </c>
      <c r="U7656" s="2" t="s">
        <v>29</v>
      </c>
      <c r="V7656" s="2" t="s">
        <v>30</v>
      </c>
      <c r="W7656" s="2" t="s">
        <v>31</v>
      </c>
    </row>
    <row r="7657" spans="1:23" x14ac:dyDescent="0.3">
      <c r="A7657" s="2" t="s">
        <v>10597</v>
      </c>
      <c r="B7657" s="2" t="s">
        <v>30181</v>
      </c>
      <c r="C7657" s="2" t="s">
        <v>23</v>
      </c>
      <c r="D7657" s="2" t="s">
        <v>24</v>
      </c>
      <c r="E7657" s="2" t="s">
        <v>29618</v>
      </c>
      <c r="F7657" s="2" t="s">
        <v>30182</v>
      </c>
      <c r="G7657" s="2" t="s">
        <v>7770</v>
      </c>
      <c r="H7657" t="b">
        <v>0</v>
      </c>
      <c r="I7657">
        <v>1567649447</v>
      </c>
      <c r="J7657">
        <v>1567649447</v>
      </c>
      <c r="K7657" s="2" t="s">
        <v>10583</v>
      </c>
      <c r="L7657" t="b">
        <v>1</v>
      </c>
      <c r="M7657" t="b">
        <v>1</v>
      </c>
      <c r="N7657">
        <v>1</v>
      </c>
      <c r="O7657">
        <v>0</v>
      </c>
      <c r="P7657" t="b">
        <v>0</v>
      </c>
      <c r="Q7657" s="2" t="s">
        <v>26</v>
      </c>
      <c r="R7657" s="2" t="s">
        <v>27</v>
      </c>
      <c r="S7657" s="3" t="s">
        <v>30183</v>
      </c>
      <c r="T7657" s="2" t="s">
        <v>28</v>
      </c>
      <c r="U7657" s="2" t="s">
        <v>29</v>
      </c>
      <c r="V7657" s="2" t="s">
        <v>30</v>
      </c>
      <c r="W7657" s="2" t="s">
        <v>31</v>
      </c>
    </row>
    <row r="7658" spans="1:23" ht="56" x14ac:dyDescent="0.3">
      <c r="A7658" s="2" t="s">
        <v>10593</v>
      </c>
      <c r="B7658" s="2" t="s">
        <v>30178</v>
      </c>
      <c r="C7658" s="2" t="s">
        <v>23</v>
      </c>
      <c r="D7658" s="2" t="s">
        <v>24</v>
      </c>
      <c r="E7658" s="2" t="s">
        <v>29618</v>
      </c>
      <c r="F7658" s="2" t="s">
        <v>30179</v>
      </c>
      <c r="G7658" s="2" t="s">
        <v>7769</v>
      </c>
      <c r="H7658" t="b">
        <v>0</v>
      </c>
      <c r="I7658">
        <v>1567654210</v>
      </c>
      <c r="J7658">
        <v>1567654277</v>
      </c>
      <c r="K7658" s="2" t="s">
        <v>10583</v>
      </c>
      <c r="L7658" t="b">
        <v>1</v>
      </c>
      <c r="M7658" t="b">
        <v>1</v>
      </c>
      <c r="N7658">
        <v>0</v>
      </c>
      <c r="O7658">
        <v>4</v>
      </c>
      <c r="P7658" t="b">
        <v>0</v>
      </c>
      <c r="Q7658" s="2" t="s">
        <v>26</v>
      </c>
      <c r="R7658" s="2" t="s">
        <v>27</v>
      </c>
      <c r="S7658" s="3" t="s">
        <v>30180</v>
      </c>
      <c r="T7658" s="2" t="s">
        <v>28</v>
      </c>
      <c r="U7658" s="2" t="s">
        <v>29</v>
      </c>
      <c r="V7658" s="2" t="s">
        <v>30</v>
      </c>
      <c r="W7658" s="2" t="s">
        <v>31</v>
      </c>
    </row>
    <row r="7659" spans="1:23" ht="126" x14ac:dyDescent="0.3">
      <c r="A7659" s="2" t="s">
        <v>10589</v>
      </c>
      <c r="B7659" s="2" t="s">
        <v>30175</v>
      </c>
      <c r="C7659" s="2" t="s">
        <v>23</v>
      </c>
      <c r="D7659" s="2" t="s">
        <v>24</v>
      </c>
      <c r="E7659" s="2" t="s">
        <v>29618</v>
      </c>
      <c r="F7659" s="2" t="s">
        <v>30176</v>
      </c>
      <c r="G7659" s="2" t="s">
        <v>7768</v>
      </c>
      <c r="H7659" t="b">
        <v>0</v>
      </c>
      <c r="I7659">
        <v>1567661785</v>
      </c>
      <c r="J7659">
        <v>1567661785</v>
      </c>
      <c r="K7659" s="2" t="s">
        <v>10583</v>
      </c>
      <c r="L7659" t="b">
        <v>1</v>
      </c>
      <c r="M7659" t="b">
        <v>1</v>
      </c>
      <c r="N7659">
        <v>2</v>
      </c>
      <c r="O7659">
        <v>10</v>
      </c>
      <c r="P7659" t="b">
        <v>0</v>
      </c>
      <c r="Q7659" s="2" t="s">
        <v>26</v>
      </c>
      <c r="R7659" s="2" t="s">
        <v>27</v>
      </c>
      <c r="S7659" s="3" t="s">
        <v>30177</v>
      </c>
      <c r="T7659" s="2" t="s">
        <v>28</v>
      </c>
      <c r="U7659" s="2" t="s">
        <v>29</v>
      </c>
      <c r="V7659" s="2" t="s">
        <v>30</v>
      </c>
      <c r="W7659" s="2" t="s">
        <v>31</v>
      </c>
    </row>
    <row r="7660" spans="1:23" ht="409.5" x14ac:dyDescent="0.3">
      <c r="A7660" s="2" t="s">
        <v>10585</v>
      </c>
      <c r="B7660" s="2" t="s">
        <v>30172</v>
      </c>
      <c r="C7660" s="2" t="s">
        <v>23</v>
      </c>
      <c r="D7660" s="2" t="s">
        <v>24</v>
      </c>
      <c r="E7660" s="2" t="s">
        <v>29618</v>
      </c>
      <c r="F7660" s="2" t="s">
        <v>30173</v>
      </c>
      <c r="G7660" s="2" t="s">
        <v>7767</v>
      </c>
      <c r="H7660" t="b">
        <v>0</v>
      </c>
      <c r="I7660">
        <v>1567662207</v>
      </c>
      <c r="J7660">
        <v>1567662385</v>
      </c>
      <c r="K7660" s="2" t="s">
        <v>10583</v>
      </c>
      <c r="L7660" t="b">
        <v>1</v>
      </c>
      <c r="M7660" t="b">
        <v>1</v>
      </c>
      <c r="N7660">
        <v>0</v>
      </c>
      <c r="O7660">
        <v>0</v>
      </c>
      <c r="P7660" t="b">
        <v>0</v>
      </c>
      <c r="Q7660" s="2" t="s">
        <v>26</v>
      </c>
      <c r="R7660" s="2" t="s">
        <v>27</v>
      </c>
      <c r="S7660" s="3" t="s">
        <v>30174</v>
      </c>
      <c r="T7660" s="2" t="s">
        <v>28</v>
      </c>
      <c r="U7660" s="2" t="s">
        <v>29</v>
      </c>
      <c r="V7660" s="2" t="s">
        <v>30</v>
      </c>
      <c r="W7660" s="2" t="s">
        <v>31</v>
      </c>
    </row>
    <row r="7661" spans="1:23" ht="98" x14ac:dyDescent="0.3">
      <c r="A7661" s="2" t="s">
        <v>10579</v>
      </c>
      <c r="B7661" s="2" t="s">
        <v>30169</v>
      </c>
      <c r="C7661" s="2" t="s">
        <v>23</v>
      </c>
      <c r="D7661" s="2" t="s">
        <v>24</v>
      </c>
      <c r="E7661" s="2" t="s">
        <v>29618</v>
      </c>
      <c r="F7661" s="2" t="s">
        <v>30170</v>
      </c>
      <c r="G7661" s="2" t="s">
        <v>7766</v>
      </c>
      <c r="H7661" t="b">
        <v>0</v>
      </c>
      <c r="I7661">
        <v>1567664236</v>
      </c>
      <c r="J7661">
        <v>1567665155</v>
      </c>
      <c r="K7661" s="2" t="s">
        <v>10583</v>
      </c>
      <c r="L7661" t="b">
        <v>1</v>
      </c>
      <c r="M7661" t="b">
        <v>1</v>
      </c>
      <c r="N7661">
        <v>2</v>
      </c>
      <c r="O7661">
        <v>2</v>
      </c>
      <c r="P7661" t="b">
        <v>0</v>
      </c>
      <c r="Q7661" s="2" t="s">
        <v>26</v>
      </c>
      <c r="R7661" s="2" t="s">
        <v>27</v>
      </c>
      <c r="S7661" s="3" t="s">
        <v>30171</v>
      </c>
      <c r="T7661" s="2" t="s">
        <v>28</v>
      </c>
      <c r="U7661" s="2" t="s">
        <v>29</v>
      </c>
      <c r="V7661" s="2" t="s">
        <v>30</v>
      </c>
      <c r="W7661" s="2" t="s">
        <v>31</v>
      </c>
    </row>
    <row r="7662" spans="1:23" ht="28" x14ac:dyDescent="0.3">
      <c r="A7662" s="2" t="s">
        <v>10593</v>
      </c>
      <c r="B7662" s="2" t="s">
        <v>31604</v>
      </c>
      <c r="C7662" s="2" t="s">
        <v>23</v>
      </c>
      <c r="D7662" s="2" t="s">
        <v>24</v>
      </c>
      <c r="E7662" s="2" t="s">
        <v>31597</v>
      </c>
      <c r="F7662" s="2" t="s">
        <v>23373</v>
      </c>
      <c r="G7662" s="2" t="s">
        <v>8347</v>
      </c>
      <c r="H7662" t="b">
        <v>0</v>
      </c>
      <c r="I7662">
        <v>1567670036</v>
      </c>
      <c r="J7662">
        <v>1567670036</v>
      </c>
      <c r="K7662" s="2" t="s">
        <v>10583</v>
      </c>
      <c r="L7662" t="b">
        <v>1</v>
      </c>
      <c r="M7662" t="b">
        <v>1</v>
      </c>
      <c r="N7662">
        <v>0</v>
      </c>
      <c r="O7662">
        <v>0</v>
      </c>
      <c r="P7662" t="b">
        <v>0</v>
      </c>
      <c r="Q7662" s="2" t="s">
        <v>26</v>
      </c>
      <c r="R7662" s="2" t="s">
        <v>27</v>
      </c>
      <c r="S7662" s="3" t="s">
        <v>31605</v>
      </c>
      <c r="T7662" s="2" t="s">
        <v>28</v>
      </c>
      <c r="U7662" s="2" t="s">
        <v>29</v>
      </c>
      <c r="V7662" s="2" t="s">
        <v>30</v>
      </c>
      <c r="W7662" s="2" t="s">
        <v>31</v>
      </c>
    </row>
    <row r="7663" spans="1:23" ht="140" x14ac:dyDescent="0.3">
      <c r="A7663" s="2" t="s">
        <v>10692</v>
      </c>
      <c r="B7663" s="2" t="s">
        <v>30163</v>
      </c>
      <c r="C7663" s="2" t="s">
        <v>23</v>
      </c>
      <c r="D7663" s="2" t="s">
        <v>24</v>
      </c>
      <c r="E7663" s="2" t="s">
        <v>29618</v>
      </c>
      <c r="F7663" s="2" t="s">
        <v>30164</v>
      </c>
      <c r="G7663" s="2" t="s">
        <v>7764</v>
      </c>
      <c r="H7663" t="b">
        <v>0</v>
      </c>
      <c r="I7663">
        <v>1567672028</v>
      </c>
      <c r="J7663">
        <v>1567672028</v>
      </c>
      <c r="K7663" s="2" t="s">
        <v>10583</v>
      </c>
      <c r="L7663" t="b">
        <v>1</v>
      </c>
      <c r="M7663" t="b">
        <v>1</v>
      </c>
      <c r="N7663">
        <v>12</v>
      </c>
      <c r="O7663">
        <v>1</v>
      </c>
      <c r="P7663" t="b">
        <v>0</v>
      </c>
      <c r="Q7663" s="2" t="s">
        <v>26</v>
      </c>
      <c r="R7663" s="2" t="s">
        <v>27</v>
      </c>
      <c r="S7663" s="3" t="s">
        <v>30165</v>
      </c>
      <c r="T7663" s="2" t="s">
        <v>28</v>
      </c>
      <c r="U7663" s="2" t="s">
        <v>29</v>
      </c>
      <c r="V7663" s="2" t="s">
        <v>30</v>
      </c>
      <c r="W7663" s="2" t="s">
        <v>31</v>
      </c>
    </row>
    <row r="7664" spans="1:23" ht="126" x14ac:dyDescent="0.3">
      <c r="A7664" s="2" t="s">
        <v>10688</v>
      </c>
      <c r="B7664" s="2" t="s">
        <v>30160</v>
      </c>
      <c r="C7664" s="2" t="s">
        <v>23</v>
      </c>
      <c r="D7664" s="2" t="s">
        <v>24</v>
      </c>
      <c r="E7664" s="2" t="s">
        <v>29618</v>
      </c>
      <c r="F7664" s="2" t="s">
        <v>30161</v>
      </c>
      <c r="G7664" s="2" t="s">
        <v>7763</v>
      </c>
      <c r="H7664" t="b">
        <v>0</v>
      </c>
      <c r="I7664">
        <v>1567675171</v>
      </c>
      <c r="J7664">
        <v>1567675208</v>
      </c>
      <c r="K7664" s="2" t="s">
        <v>10583</v>
      </c>
      <c r="L7664" t="b">
        <v>1</v>
      </c>
      <c r="M7664" t="b">
        <v>1</v>
      </c>
      <c r="N7664">
        <v>9</v>
      </c>
      <c r="O7664">
        <v>0</v>
      </c>
      <c r="P7664" t="b">
        <v>0</v>
      </c>
      <c r="Q7664" s="2" t="s">
        <v>26</v>
      </c>
      <c r="R7664" s="2" t="s">
        <v>27</v>
      </c>
      <c r="S7664" s="3" t="s">
        <v>30162</v>
      </c>
      <c r="T7664" s="2" t="s">
        <v>28</v>
      </c>
      <c r="U7664" s="2" t="s">
        <v>29</v>
      </c>
      <c r="V7664" s="2" t="s">
        <v>30</v>
      </c>
      <c r="W7664" s="2" t="s">
        <v>31</v>
      </c>
    </row>
    <row r="7665" spans="1:23" ht="28" x14ac:dyDescent="0.3">
      <c r="A7665" s="2" t="s">
        <v>10684</v>
      </c>
      <c r="B7665" s="2" t="s">
        <v>30158</v>
      </c>
      <c r="C7665" s="2" t="s">
        <v>23</v>
      </c>
      <c r="D7665" s="2" t="s">
        <v>24</v>
      </c>
      <c r="E7665" s="2" t="s">
        <v>29618</v>
      </c>
      <c r="F7665" s="2" t="s">
        <v>11087</v>
      </c>
      <c r="G7665" s="2" t="s">
        <v>7762</v>
      </c>
      <c r="H7665" t="b">
        <v>0</v>
      </c>
      <c r="I7665">
        <v>1567676401</v>
      </c>
      <c r="J7665">
        <v>1567676401</v>
      </c>
      <c r="K7665" s="2" t="s">
        <v>10583</v>
      </c>
      <c r="L7665" t="b">
        <v>1</v>
      </c>
      <c r="M7665" t="b">
        <v>1</v>
      </c>
      <c r="N7665">
        <v>4</v>
      </c>
      <c r="O7665">
        <v>0</v>
      </c>
      <c r="P7665" t="b">
        <v>0</v>
      </c>
      <c r="Q7665" s="2" t="s">
        <v>26</v>
      </c>
      <c r="R7665" s="2" t="s">
        <v>27</v>
      </c>
      <c r="S7665" s="3" t="s">
        <v>30159</v>
      </c>
      <c r="T7665" s="2" t="s">
        <v>28</v>
      </c>
      <c r="U7665" s="2" t="s">
        <v>29</v>
      </c>
      <c r="V7665" s="2" t="s">
        <v>30</v>
      </c>
      <c r="W7665" s="2" t="s">
        <v>31</v>
      </c>
    </row>
    <row r="7666" spans="1:23" ht="42" x14ac:dyDescent="0.3">
      <c r="A7666" s="2" t="s">
        <v>10680</v>
      </c>
      <c r="B7666" s="2" t="s">
        <v>30155</v>
      </c>
      <c r="C7666" s="2" t="s">
        <v>23</v>
      </c>
      <c r="D7666" s="2" t="s">
        <v>24</v>
      </c>
      <c r="E7666" s="2" t="s">
        <v>29618</v>
      </c>
      <c r="F7666" s="2" t="s">
        <v>30156</v>
      </c>
      <c r="G7666" s="2" t="s">
        <v>7761</v>
      </c>
      <c r="H7666" t="b">
        <v>0</v>
      </c>
      <c r="I7666">
        <v>1567676820</v>
      </c>
      <c r="J7666">
        <v>1567676820</v>
      </c>
      <c r="K7666" s="2" t="s">
        <v>10583</v>
      </c>
      <c r="L7666" t="b">
        <v>0</v>
      </c>
      <c r="M7666" t="b">
        <v>1</v>
      </c>
      <c r="N7666">
        <v>11</v>
      </c>
      <c r="O7666">
        <v>6</v>
      </c>
      <c r="P7666" t="b">
        <v>0</v>
      </c>
      <c r="Q7666" s="2" t="s">
        <v>26</v>
      </c>
      <c r="R7666" s="2" t="s">
        <v>87</v>
      </c>
      <c r="S7666" s="3" t="s">
        <v>30157</v>
      </c>
      <c r="T7666" s="2" t="s">
        <v>28</v>
      </c>
      <c r="U7666" s="2" t="s">
        <v>29</v>
      </c>
      <c r="V7666" s="2" t="s">
        <v>30</v>
      </c>
      <c r="W7666" s="2" t="s">
        <v>31</v>
      </c>
    </row>
    <row r="7667" spans="1:23" ht="56" x14ac:dyDescent="0.3">
      <c r="A7667" s="2" t="s">
        <v>10676</v>
      </c>
      <c r="B7667" s="2" t="s">
        <v>30152</v>
      </c>
      <c r="C7667" s="2" t="s">
        <v>23</v>
      </c>
      <c r="D7667" s="2" t="s">
        <v>24</v>
      </c>
      <c r="E7667" s="2" t="s">
        <v>29618</v>
      </c>
      <c r="F7667" s="2" t="s">
        <v>30153</v>
      </c>
      <c r="G7667" s="2" t="s">
        <v>7760</v>
      </c>
      <c r="H7667" t="b">
        <v>0</v>
      </c>
      <c r="I7667">
        <v>1567678251</v>
      </c>
      <c r="J7667">
        <v>1567678282</v>
      </c>
      <c r="K7667" s="2" t="s">
        <v>10583</v>
      </c>
      <c r="L7667" t="b">
        <v>1</v>
      </c>
      <c r="M7667" t="b">
        <v>1</v>
      </c>
      <c r="N7667">
        <v>0</v>
      </c>
      <c r="O7667">
        <v>0</v>
      </c>
      <c r="P7667" t="b">
        <v>0</v>
      </c>
      <c r="Q7667" s="2" t="s">
        <v>26</v>
      </c>
      <c r="R7667" s="2" t="s">
        <v>27</v>
      </c>
      <c r="S7667" s="3" t="s">
        <v>30154</v>
      </c>
      <c r="T7667" s="2" t="s">
        <v>28</v>
      </c>
      <c r="U7667" s="2" t="s">
        <v>29</v>
      </c>
      <c r="V7667" s="2" t="s">
        <v>30</v>
      </c>
      <c r="W7667" s="2" t="s">
        <v>31</v>
      </c>
    </row>
    <row r="7668" spans="1:23" ht="182" x14ac:dyDescent="0.3">
      <c r="A7668" s="2" t="s">
        <v>10672</v>
      </c>
      <c r="B7668" s="2" t="s">
        <v>30149</v>
      </c>
      <c r="C7668" s="2" t="s">
        <v>23</v>
      </c>
      <c r="D7668" s="2" t="s">
        <v>24</v>
      </c>
      <c r="E7668" s="2" t="s">
        <v>29618</v>
      </c>
      <c r="F7668" s="2" t="s">
        <v>30150</v>
      </c>
      <c r="G7668" s="2" t="s">
        <v>7759</v>
      </c>
      <c r="H7668" t="b">
        <v>0</v>
      </c>
      <c r="I7668">
        <v>1567682566</v>
      </c>
      <c r="J7668">
        <v>1567682566</v>
      </c>
      <c r="K7668" s="2" t="s">
        <v>10583</v>
      </c>
      <c r="L7668" t="b">
        <v>1</v>
      </c>
      <c r="M7668" t="b">
        <v>1</v>
      </c>
      <c r="N7668">
        <v>10</v>
      </c>
      <c r="O7668">
        <v>4</v>
      </c>
      <c r="P7668" t="b">
        <v>0</v>
      </c>
      <c r="Q7668" s="2" t="s">
        <v>26</v>
      </c>
      <c r="R7668" s="2" t="s">
        <v>27</v>
      </c>
      <c r="S7668" s="3" t="s">
        <v>30151</v>
      </c>
      <c r="T7668" s="2" t="s">
        <v>28</v>
      </c>
      <c r="U7668" s="2" t="s">
        <v>29</v>
      </c>
      <c r="V7668" s="2" t="s">
        <v>30</v>
      </c>
      <c r="W7668" s="2" t="s">
        <v>31</v>
      </c>
    </row>
    <row r="7669" spans="1:23" ht="28" x14ac:dyDescent="0.3">
      <c r="A7669" s="2" t="s">
        <v>10625</v>
      </c>
      <c r="B7669" s="2" t="s">
        <v>30144</v>
      </c>
      <c r="C7669" s="2" t="s">
        <v>23</v>
      </c>
      <c r="D7669" s="2" t="s">
        <v>24</v>
      </c>
      <c r="E7669" s="2" t="s">
        <v>29618</v>
      </c>
      <c r="F7669" s="2" t="s">
        <v>7756</v>
      </c>
      <c r="G7669" s="2" t="s">
        <v>7757</v>
      </c>
      <c r="H7669" t="b">
        <v>0</v>
      </c>
      <c r="I7669">
        <v>1567683237</v>
      </c>
      <c r="J7669">
        <v>1567683419</v>
      </c>
      <c r="K7669" s="2" t="s">
        <v>10583</v>
      </c>
      <c r="L7669" t="b">
        <v>1</v>
      </c>
      <c r="M7669" t="b">
        <v>1</v>
      </c>
      <c r="N7669">
        <v>3</v>
      </c>
      <c r="O7669">
        <v>1</v>
      </c>
      <c r="P7669" t="b">
        <v>0</v>
      </c>
      <c r="Q7669" s="2" t="s">
        <v>26</v>
      </c>
      <c r="R7669" s="2" t="s">
        <v>27</v>
      </c>
      <c r="S7669" s="3" t="s">
        <v>30145</v>
      </c>
      <c r="T7669" s="2" t="s">
        <v>28</v>
      </c>
      <c r="U7669" s="2" t="s">
        <v>29</v>
      </c>
      <c r="V7669" s="2" t="s">
        <v>30</v>
      </c>
      <c r="W7669" s="2" t="s">
        <v>31</v>
      </c>
    </row>
    <row r="7670" spans="1:23" ht="28" x14ac:dyDescent="0.3">
      <c r="A7670" s="2" t="s">
        <v>10684</v>
      </c>
      <c r="B7670" s="2" t="s">
        <v>11141</v>
      </c>
      <c r="C7670" s="2" t="s">
        <v>23</v>
      </c>
      <c r="D7670" s="2" t="s">
        <v>227</v>
      </c>
      <c r="E7670" s="2" t="s">
        <v>11096</v>
      </c>
      <c r="F7670" s="2" t="s">
        <v>11142</v>
      </c>
      <c r="G7670" s="2" t="s">
        <v>228</v>
      </c>
      <c r="H7670" t="b">
        <v>0</v>
      </c>
      <c r="I7670">
        <v>1567683488</v>
      </c>
      <c r="J7670">
        <v>1567683493</v>
      </c>
      <c r="K7670" s="2" t="s">
        <v>10583</v>
      </c>
      <c r="L7670" t="b">
        <v>0</v>
      </c>
      <c r="M7670" t="b">
        <v>1</v>
      </c>
      <c r="N7670">
        <v>11</v>
      </c>
      <c r="O7670">
        <v>0</v>
      </c>
      <c r="P7670" t="b">
        <v>0</v>
      </c>
      <c r="Q7670" s="2" t="s">
        <v>26</v>
      </c>
      <c r="R7670" s="2" t="s">
        <v>50</v>
      </c>
      <c r="S7670" s="3" t="s">
        <v>11143</v>
      </c>
      <c r="T7670" s="2" t="s">
        <v>10583</v>
      </c>
      <c r="U7670" s="2" t="s">
        <v>10583</v>
      </c>
      <c r="V7670" s="2" t="s">
        <v>10583</v>
      </c>
      <c r="W7670" s="2" t="s">
        <v>10583</v>
      </c>
    </row>
    <row r="7671" spans="1:23" ht="28" x14ac:dyDescent="0.3">
      <c r="A7671" s="2" t="s">
        <v>10593</v>
      </c>
      <c r="B7671" s="2" t="s">
        <v>17867</v>
      </c>
      <c r="C7671" s="2" t="s">
        <v>23</v>
      </c>
      <c r="D7671" s="2" t="s">
        <v>227</v>
      </c>
      <c r="E7671" s="2" t="s">
        <v>17737</v>
      </c>
      <c r="F7671" s="2" t="s">
        <v>11142</v>
      </c>
      <c r="G7671" s="2" t="s">
        <v>2814</v>
      </c>
      <c r="H7671" t="b">
        <v>0</v>
      </c>
      <c r="I7671">
        <v>1567683489</v>
      </c>
      <c r="J7671">
        <v>1567683493</v>
      </c>
      <c r="K7671" s="2" t="s">
        <v>10583</v>
      </c>
      <c r="L7671" t="b">
        <v>0</v>
      </c>
      <c r="M7671" t="b">
        <v>1</v>
      </c>
      <c r="N7671">
        <v>12</v>
      </c>
      <c r="O7671">
        <v>4</v>
      </c>
      <c r="P7671" t="b">
        <v>0</v>
      </c>
      <c r="Q7671" s="2" t="s">
        <v>26</v>
      </c>
      <c r="R7671" s="2" t="s">
        <v>50</v>
      </c>
      <c r="S7671" s="3" t="s">
        <v>11143</v>
      </c>
      <c r="T7671" s="2" t="s">
        <v>10583</v>
      </c>
      <c r="U7671" s="2" t="s">
        <v>10583</v>
      </c>
      <c r="V7671" s="2" t="s">
        <v>10583</v>
      </c>
      <c r="W7671" s="2" t="s">
        <v>10583</v>
      </c>
    </row>
    <row r="7672" spans="1:23" ht="126" x14ac:dyDescent="0.3">
      <c r="A7672" s="2" t="s">
        <v>10589</v>
      </c>
      <c r="B7672" s="2" t="s">
        <v>17864</v>
      </c>
      <c r="C7672" s="2" t="s">
        <v>23</v>
      </c>
      <c r="D7672" s="2" t="s">
        <v>24</v>
      </c>
      <c r="E7672" s="2" t="s">
        <v>17737</v>
      </c>
      <c r="F7672" s="2" t="s">
        <v>17865</v>
      </c>
      <c r="G7672" s="2" t="s">
        <v>2813</v>
      </c>
      <c r="H7672" t="b">
        <v>0</v>
      </c>
      <c r="I7672">
        <v>1567686001</v>
      </c>
      <c r="J7672">
        <v>1567686001</v>
      </c>
      <c r="K7672" s="2" t="s">
        <v>10583</v>
      </c>
      <c r="L7672" t="b">
        <v>1</v>
      </c>
      <c r="M7672" t="b">
        <v>1</v>
      </c>
      <c r="N7672">
        <v>4</v>
      </c>
      <c r="O7672">
        <v>0</v>
      </c>
      <c r="P7672" t="b">
        <v>0</v>
      </c>
      <c r="Q7672" s="2" t="s">
        <v>26</v>
      </c>
      <c r="R7672" s="2" t="s">
        <v>27</v>
      </c>
      <c r="S7672" s="3" t="s">
        <v>17866</v>
      </c>
      <c r="T7672" s="2" t="s">
        <v>28</v>
      </c>
      <c r="U7672" s="2" t="s">
        <v>29</v>
      </c>
      <c r="V7672" s="2" t="s">
        <v>30</v>
      </c>
      <c r="W7672" s="2" t="s">
        <v>31</v>
      </c>
    </row>
    <row r="7673" spans="1:23" ht="28" x14ac:dyDescent="0.3">
      <c r="A7673" s="2" t="s">
        <v>10621</v>
      </c>
      <c r="B7673" s="2" t="s">
        <v>30142</v>
      </c>
      <c r="C7673" s="2" t="s">
        <v>23</v>
      </c>
      <c r="D7673" s="2" t="s">
        <v>24</v>
      </c>
      <c r="E7673" s="2" t="s">
        <v>29618</v>
      </c>
      <c r="F7673" s="2" t="s">
        <v>10631</v>
      </c>
      <c r="G7673" s="2" t="s">
        <v>7755</v>
      </c>
      <c r="H7673" t="b">
        <v>0</v>
      </c>
      <c r="I7673">
        <v>1567688684</v>
      </c>
      <c r="J7673">
        <v>1567688684</v>
      </c>
      <c r="K7673" s="2" t="s">
        <v>10583</v>
      </c>
      <c r="L7673" t="b">
        <v>1</v>
      </c>
      <c r="M7673" t="b">
        <v>1</v>
      </c>
      <c r="N7673">
        <v>0</v>
      </c>
      <c r="O7673">
        <v>4</v>
      </c>
      <c r="P7673" t="b">
        <v>0</v>
      </c>
      <c r="Q7673" s="2" t="s">
        <v>26</v>
      </c>
      <c r="R7673" s="2" t="s">
        <v>27</v>
      </c>
      <c r="S7673" s="3" t="s">
        <v>30143</v>
      </c>
      <c r="T7673" s="2" t="s">
        <v>28</v>
      </c>
      <c r="U7673" s="2" t="s">
        <v>29</v>
      </c>
      <c r="V7673" s="2" t="s">
        <v>30</v>
      </c>
      <c r="W7673" s="2" t="s">
        <v>31</v>
      </c>
    </row>
    <row r="7674" spans="1:23" ht="84" x14ac:dyDescent="0.3">
      <c r="A7674" s="2" t="s">
        <v>10585</v>
      </c>
      <c r="B7674" s="2" t="s">
        <v>17862</v>
      </c>
      <c r="C7674" s="2" t="s">
        <v>23</v>
      </c>
      <c r="D7674" s="2" t="s">
        <v>24</v>
      </c>
      <c r="E7674" s="2" t="s">
        <v>17737</v>
      </c>
      <c r="F7674" s="2" t="s">
        <v>10631</v>
      </c>
      <c r="G7674" s="2" t="s">
        <v>2812</v>
      </c>
      <c r="H7674" t="b">
        <v>0</v>
      </c>
      <c r="I7674">
        <v>1567688747</v>
      </c>
      <c r="J7674">
        <v>1567688747</v>
      </c>
      <c r="K7674" s="2" t="s">
        <v>10583</v>
      </c>
      <c r="L7674" t="b">
        <v>1</v>
      </c>
      <c r="M7674" t="b">
        <v>1</v>
      </c>
      <c r="N7674">
        <v>1</v>
      </c>
      <c r="O7674">
        <v>1</v>
      </c>
      <c r="P7674" t="b">
        <v>0</v>
      </c>
      <c r="Q7674" s="2" t="s">
        <v>26</v>
      </c>
      <c r="R7674" s="2" t="s">
        <v>27</v>
      </c>
      <c r="S7674" s="3" t="s">
        <v>17863</v>
      </c>
      <c r="T7674" s="2" t="s">
        <v>28</v>
      </c>
      <c r="U7674" s="2" t="s">
        <v>29</v>
      </c>
      <c r="V7674" s="2" t="s">
        <v>30</v>
      </c>
      <c r="W7674" s="2" t="s">
        <v>31</v>
      </c>
    </row>
    <row r="7675" spans="1:23" ht="28" x14ac:dyDescent="0.3">
      <c r="A7675" s="2" t="s">
        <v>10597</v>
      </c>
      <c r="B7675" s="2" t="s">
        <v>32127</v>
      </c>
      <c r="C7675" s="2" t="s">
        <v>23</v>
      </c>
      <c r="D7675" s="2" t="s">
        <v>24</v>
      </c>
      <c r="E7675" s="2" t="s">
        <v>31949</v>
      </c>
      <c r="F7675" s="2" t="s">
        <v>32128</v>
      </c>
      <c r="G7675" s="2" t="s">
        <v>8555</v>
      </c>
      <c r="H7675" t="b">
        <v>0</v>
      </c>
      <c r="I7675">
        <v>1567691889</v>
      </c>
      <c r="J7675">
        <v>1567691889</v>
      </c>
      <c r="K7675" s="2" t="s">
        <v>10583</v>
      </c>
      <c r="L7675" t="b">
        <v>1</v>
      </c>
      <c r="M7675" t="b">
        <v>1</v>
      </c>
      <c r="N7675">
        <v>0</v>
      </c>
      <c r="O7675">
        <v>0</v>
      </c>
      <c r="P7675" t="b">
        <v>0</v>
      </c>
      <c r="Q7675" s="2" t="s">
        <v>26</v>
      </c>
      <c r="R7675" s="2" t="s">
        <v>27</v>
      </c>
      <c r="S7675" s="3" t="s">
        <v>32129</v>
      </c>
      <c r="T7675" s="2" t="s">
        <v>28</v>
      </c>
      <c r="U7675" s="2" t="s">
        <v>29</v>
      </c>
      <c r="V7675" s="2" t="s">
        <v>30</v>
      </c>
      <c r="W7675" s="2" t="s">
        <v>31</v>
      </c>
    </row>
    <row r="7676" spans="1:23" ht="409.5" x14ac:dyDescent="0.3">
      <c r="A7676" s="2" t="s">
        <v>10617</v>
      </c>
      <c r="B7676" s="2" t="s">
        <v>30139</v>
      </c>
      <c r="C7676" s="2" t="s">
        <v>23</v>
      </c>
      <c r="D7676" s="2" t="s">
        <v>24</v>
      </c>
      <c r="E7676" s="2" t="s">
        <v>29618</v>
      </c>
      <c r="F7676" s="2" t="s">
        <v>30140</v>
      </c>
      <c r="G7676" s="2" t="s">
        <v>7754</v>
      </c>
      <c r="H7676" t="b">
        <v>0</v>
      </c>
      <c r="I7676">
        <v>1567726652</v>
      </c>
      <c r="J7676">
        <v>1567726652</v>
      </c>
      <c r="K7676" s="2" t="s">
        <v>10583</v>
      </c>
      <c r="L7676" t="b">
        <v>1</v>
      </c>
      <c r="M7676" t="b">
        <v>1</v>
      </c>
      <c r="N7676">
        <v>11</v>
      </c>
      <c r="O7676">
        <v>0</v>
      </c>
      <c r="P7676" t="b">
        <v>0</v>
      </c>
      <c r="Q7676" s="2" t="s">
        <v>26</v>
      </c>
      <c r="R7676" s="2" t="s">
        <v>27</v>
      </c>
      <c r="S7676" s="3" t="s">
        <v>30141</v>
      </c>
      <c r="T7676" s="2" t="s">
        <v>28</v>
      </c>
      <c r="U7676" s="2" t="s">
        <v>29</v>
      </c>
      <c r="V7676" s="2" t="s">
        <v>30</v>
      </c>
      <c r="W7676" s="2" t="s">
        <v>31</v>
      </c>
    </row>
    <row r="7677" spans="1:23" ht="70" x14ac:dyDescent="0.3">
      <c r="A7677" s="2" t="s">
        <v>10605</v>
      </c>
      <c r="B7677" s="2" t="s">
        <v>30567</v>
      </c>
      <c r="C7677" s="2" t="s">
        <v>23</v>
      </c>
      <c r="D7677" s="2" t="s">
        <v>24</v>
      </c>
      <c r="E7677" s="2" t="s">
        <v>30552</v>
      </c>
      <c r="F7677" s="2" t="s">
        <v>17567</v>
      </c>
      <c r="G7677" s="2" t="s">
        <v>7928</v>
      </c>
      <c r="H7677" t="b">
        <v>0</v>
      </c>
      <c r="I7677">
        <v>1567728753</v>
      </c>
      <c r="J7677">
        <v>1567728753</v>
      </c>
      <c r="K7677" s="2" t="s">
        <v>10583</v>
      </c>
      <c r="L7677" t="b">
        <v>1</v>
      </c>
      <c r="M7677" t="b">
        <v>1</v>
      </c>
      <c r="N7677">
        <v>0</v>
      </c>
      <c r="O7677">
        <v>5</v>
      </c>
      <c r="P7677" t="b">
        <v>0</v>
      </c>
      <c r="Q7677" s="2" t="s">
        <v>26</v>
      </c>
      <c r="R7677" s="2" t="s">
        <v>27</v>
      </c>
      <c r="S7677" s="3" t="s">
        <v>30568</v>
      </c>
      <c r="T7677" s="2" t="s">
        <v>28</v>
      </c>
      <c r="U7677" s="2" t="s">
        <v>29</v>
      </c>
      <c r="V7677" s="2" t="s">
        <v>30</v>
      </c>
      <c r="W7677" s="2" t="s">
        <v>31</v>
      </c>
    </row>
    <row r="7678" spans="1:23" ht="56" x14ac:dyDescent="0.3">
      <c r="A7678" s="2" t="s">
        <v>10613</v>
      </c>
      <c r="B7678" s="2" t="s">
        <v>30136</v>
      </c>
      <c r="C7678" s="2" t="s">
        <v>23</v>
      </c>
      <c r="D7678" s="2" t="s">
        <v>24</v>
      </c>
      <c r="E7678" s="2" t="s">
        <v>29618</v>
      </c>
      <c r="F7678" s="2" t="s">
        <v>30137</v>
      </c>
      <c r="G7678" s="2" t="s">
        <v>7753</v>
      </c>
      <c r="H7678" t="b">
        <v>0</v>
      </c>
      <c r="I7678">
        <v>1567732987</v>
      </c>
      <c r="J7678">
        <v>1567732987</v>
      </c>
      <c r="K7678" s="2" t="s">
        <v>10583</v>
      </c>
      <c r="L7678" t="b">
        <v>1</v>
      </c>
      <c r="M7678" t="b">
        <v>1</v>
      </c>
      <c r="N7678">
        <v>1</v>
      </c>
      <c r="O7678">
        <v>1</v>
      </c>
      <c r="P7678" t="b">
        <v>0</v>
      </c>
      <c r="Q7678" s="2" t="s">
        <v>26</v>
      </c>
      <c r="R7678" s="2" t="s">
        <v>27</v>
      </c>
      <c r="S7678" s="3" t="s">
        <v>30138</v>
      </c>
      <c r="T7678" s="2" t="s">
        <v>28</v>
      </c>
      <c r="U7678" s="2" t="s">
        <v>29</v>
      </c>
      <c r="V7678" s="2" t="s">
        <v>30</v>
      </c>
      <c r="W7678" s="2" t="s">
        <v>31</v>
      </c>
    </row>
    <row r="7679" spans="1:23" ht="98" x14ac:dyDescent="0.3">
      <c r="A7679" s="2" t="s">
        <v>10629</v>
      </c>
      <c r="B7679" s="2" t="s">
        <v>30146</v>
      </c>
      <c r="C7679" s="2" t="s">
        <v>23</v>
      </c>
      <c r="D7679" s="2" t="s">
        <v>24</v>
      </c>
      <c r="E7679" s="2" t="s">
        <v>29618</v>
      </c>
      <c r="F7679" s="2" t="s">
        <v>30147</v>
      </c>
      <c r="G7679" s="2" t="s">
        <v>7758</v>
      </c>
      <c r="H7679" t="b">
        <v>0</v>
      </c>
      <c r="I7679">
        <v>1567683215</v>
      </c>
      <c r="J7679">
        <v>1567734562</v>
      </c>
      <c r="K7679" s="2" t="s">
        <v>10583</v>
      </c>
      <c r="L7679" t="b">
        <v>1</v>
      </c>
      <c r="M7679" t="b">
        <v>1</v>
      </c>
      <c r="N7679">
        <v>10</v>
      </c>
      <c r="O7679">
        <v>2</v>
      </c>
      <c r="P7679" t="b">
        <v>0</v>
      </c>
      <c r="Q7679" s="2" t="s">
        <v>26</v>
      </c>
      <c r="R7679" s="2" t="s">
        <v>27</v>
      </c>
      <c r="S7679" s="3" t="s">
        <v>30148</v>
      </c>
      <c r="T7679" s="2" t="s">
        <v>28</v>
      </c>
      <c r="U7679" s="2" t="s">
        <v>29</v>
      </c>
      <c r="V7679" s="2" t="s">
        <v>30</v>
      </c>
      <c r="W7679" s="2" t="s">
        <v>31</v>
      </c>
    </row>
    <row r="7680" spans="1:23" ht="42" x14ac:dyDescent="0.3">
      <c r="A7680" s="2" t="s">
        <v>10609</v>
      </c>
      <c r="B7680" s="2" t="s">
        <v>30133</v>
      </c>
      <c r="C7680" s="2" t="s">
        <v>23</v>
      </c>
      <c r="D7680" s="2" t="s">
        <v>24</v>
      </c>
      <c r="E7680" s="2" t="s">
        <v>29618</v>
      </c>
      <c r="F7680" s="2" t="s">
        <v>30134</v>
      </c>
      <c r="G7680" s="2" t="s">
        <v>7752</v>
      </c>
      <c r="H7680" t="b">
        <v>0</v>
      </c>
      <c r="I7680">
        <v>1567742891</v>
      </c>
      <c r="J7680">
        <v>1567742891</v>
      </c>
      <c r="K7680" s="2" t="s">
        <v>10583</v>
      </c>
      <c r="L7680" t="b">
        <v>1</v>
      </c>
      <c r="M7680" t="b">
        <v>1</v>
      </c>
      <c r="N7680">
        <v>2</v>
      </c>
      <c r="O7680">
        <v>0</v>
      </c>
      <c r="P7680" t="b">
        <v>0</v>
      </c>
      <c r="Q7680" s="2" t="s">
        <v>26</v>
      </c>
      <c r="R7680" s="2" t="s">
        <v>27</v>
      </c>
      <c r="S7680" s="3" t="s">
        <v>30135</v>
      </c>
      <c r="T7680" s="2" t="s">
        <v>28</v>
      </c>
      <c r="U7680" s="2" t="s">
        <v>29</v>
      </c>
      <c r="V7680" s="2" t="s">
        <v>30</v>
      </c>
      <c r="W7680" s="2" t="s">
        <v>31</v>
      </c>
    </row>
    <row r="7681" spans="1:23" ht="409.5" x14ac:dyDescent="0.3">
      <c r="A7681" s="2" t="s">
        <v>10579</v>
      </c>
      <c r="B7681" s="2" t="s">
        <v>28218</v>
      </c>
      <c r="C7681" s="2" t="s">
        <v>23</v>
      </c>
      <c r="D7681" s="2" t="s">
        <v>24</v>
      </c>
      <c r="E7681" s="2" t="s">
        <v>28219</v>
      </c>
      <c r="F7681" s="2" t="s">
        <v>28220</v>
      </c>
      <c r="G7681" s="2" t="s">
        <v>6993</v>
      </c>
      <c r="H7681" t="b">
        <v>0</v>
      </c>
      <c r="I7681">
        <v>1567743457</v>
      </c>
      <c r="J7681">
        <v>1567743457</v>
      </c>
      <c r="K7681" s="2" t="s">
        <v>10583</v>
      </c>
      <c r="L7681" t="b">
        <v>1</v>
      </c>
      <c r="M7681" t="b">
        <v>1</v>
      </c>
      <c r="N7681">
        <v>0</v>
      </c>
      <c r="O7681">
        <v>0</v>
      </c>
      <c r="P7681" t="b">
        <v>0</v>
      </c>
      <c r="Q7681" s="2" t="s">
        <v>26</v>
      </c>
      <c r="R7681" s="2" t="s">
        <v>27</v>
      </c>
      <c r="S7681" s="3" t="s">
        <v>28221</v>
      </c>
      <c r="T7681" s="2" t="s">
        <v>28</v>
      </c>
      <c r="U7681" s="2" t="s">
        <v>29</v>
      </c>
      <c r="V7681" s="2" t="s">
        <v>30</v>
      </c>
      <c r="W7681" s="2" t="s">
        <v>31</v>
      </c>
    </row>
    <row r="7682" spans="1:23" ht="84" x14ac:dyDescent="0.3">
      <c r="A7682" s="2" t="s">
        <v>10605</v>
      </c>
      <c r="B7682" s="2" t="s">
        <v>30130</v>
      </c>
      <c r="C7682" s="2" t="s">
        <v>23</v>
      </c>
      <c r="D7682" s="2" t="s">
        <v>24</v>
      </c>
      <c r="E7682" s="2" t="s">
        <v>29618</v>
      </c>
      <c r="F7682" s="2" t="s">
        <v>30131</v>
      </c>
      <c r="G7682" s="2" t="s">
        <v>7751</v>
      </c>
      <c r="H7682" t="b">
        <v>0</v>
      </c>
      <c r="I7682">
        <v>1567743367</v>
      </c>
      <c r="J7682">
        <v>1567743495</v>
      </c>
      <c r="K7682" s="2" t="s">
        <v>10583</v>
      </c>
      <c r="L7682" t="b">
        <v>1</v>
      </c>
      <c r="M7682" t="b">
        <v>1</v>
      </c>
      <c r="N7682">
        <v>2</v>
      </c>
      <c r="O7682">
        <v>0</v>
      </c>
      <c r="P7682" t="b">
        <v>0</v>
      </c>
      <c r="Q7682" s="2" t="s">
        <v>26</v>
      </c>
      <c r="R7682" s="2" t="s">
        <v>27</v>
      </c>
      <c r="S7682" s="3" t="s">
        <v>30132</v>
      </c>
      <c r="T7682" s="2" t="s">
        <v>28</v>
      </c>
      <c r="U7682" s="2" t="s">
        <v>29</v>
      </c>
      <c r="V7682" s="2" t="s">
        <v>30</v>
      </c>
      <c r="W7682" s="2" t="s">
        <v>31</v>
      </c>
    </row>
    <row r="7683" spans="1:23" ht="112" x14ac:dyDescent="0.3">
      <c r="A7683" s="2" t="s">
        <v>10601</v>
      </c>
      <c r="B7683" s="2" t="s">
        <v>30127</v>
      </c>
      <c r="C7683" s="2" t="s">
        <v>23</v>
      </c>
      <c r="D7683" s="2" t="s">
        <v>24</v>
      </c>
      <c r="E7683" s="2" t="s">
        <v>29618</v>
      </c>
      <c r="F7683" s="2" t="s">
        <v>30128</v>
      </c>
      <c r="G7683" s="2" t="s">
        <v>7750</v>
      </c>
      <c r="H7683" t="b">
        <v>0</v>
      </c>
      <c r="I7683">
        <v>1567747043</v>
      </c>
      <c r="J7683">
        <v>1567747043</v>
      </c>
      <c r="K7683" s="2" t="s">
        <v>10583</v>
      </c>
      <c r="L7683" t="b">
        <v>1</v>
      </c>
      <c r="M7683" t="b">
        <v>1</v>
      </c>
      <c r="N7683">
        <v>3</v>
      </c>
      <c r="O7683">
        <v>0</v>
      </c>
      <c r="P7683" t="b">
        <v>0</v>
      </c>
      <c r="Q7683" s="2" t="s">
        <v>26</v>
      </c>
      <c r="R7683" s="2" t="s">
        <v>27</v>
      </c>
      <c r="S7683" s="3" t="s">
        <v>30129</v>
      </c>
      <c r="T7683" s="2" t="s">
        <v>28</v>
      </c>
      <c r="U7683" s="2" t="s">
        <v>29</v>
      </c>
      <c r="V7683" s="2" t="s">
        <v>30</v>
      </c>
      <c r="W7683" s="2" t="s">
        <v>31</v>
      </c>
    </row>
    <row r="7684" spans="1:23" ht="154" x14ac:dyDescent="0.3">
      <c r="A7684" s="2" t="s">
        <v>10579</v>
      </c>
      <c r="B7684" s="2" t="s">
        <v>17860</v>
      </c>
      <c r="C7684" s="2" t="s">
        <v>23</v>
      </c>
      <c r="D7684" s="2" t="s">
        <v>24</v>
      </c>
      <c r="E7684" s="2" t="s">
        <v>17737</v>
      </c>
      <c r="F7684" s="2" t="s">
        <v>10631</v>
      </c>
      <c r="G7684" s="2" t="s">
        <v>2811</v>
      </c>
      <c r="H7684" t="b">
        <v>0</v>
      </c>
      <c r="I7684">
        <v>1567748359</v>
      </c>
      <c r="J7684">
        <v>1567748679</v>
      </c>
      <c r="K7684" s="2" t="s">
        <v>10583</v>
      </c>
      <c r="L7684" t="b">
        <v>1</v>
      </c>
      <c r="M7684" t="b">
        <v>1</v>
      </c>
      <c r="N7684">
        <v>0</v>
      </c>
      <c r="O7684">
        <v>0</v>
      </c>
      <c r="P7684" t="b">
        <v>0</v>
      </c>
      <c r="Q7684" s="2" t="s">
        <v>26</v>
      </c>
      <c r="R7684" s="2" t="s">
        <v>27</v>
      </c>
      <c r="S7684" s="3" t="s">
        <v>17861</v>
      </c>
      <c r="T7684" s="2" t="s">
        <v>28</v>
      </c>
      <c r="U7684" s="2" t="s">
        <v>29</v>
      </c>
      <c r="V7684" s="2" t="s">
        <v>30</v>
      </c>
      <c r="W7684" s="2" t="s">
        <v>31</v>
      </c>
    </row>
    <row r="7685" spans="1:23" x14ac:dyDescent="0.3">
      <c r="A7685" s="2" t="s">
        <v>10593</v>
      </c>
      <c r="B7685" s="2" t="s">
        <v>32124</v>
      </c>
      <c r="C7685" s="2" t="s">
        <v>23</v>
      </c>
      <c r="D7685" s="2" t="s">
        <v>24</v>
      </c>
      <c r="E7685" s="2" t="s">
        <v>31949</v>
      </c>
      <c r="F7685" s="2" t="s">
        <v>32125</v>
      </c>
      <c r="G7685" s="2" t="s">
        <v>8554</v>
      </c>
      <c r="H7685" t="b">
        <v>0</v>
      </c>
      <c r="I7685">
        <v>1567750055</v>
      </c>
      <c r="J7685">
        <v>1567750055</v>
      </c>
      <c r="K7685" s="2" t="s">
        <v>10583</v>
      </c>
      <c r="L7685" t="b">
        <v>1</v>
      </c>
      <c r="M7685" t="b">
        <v>1</v>
      </c>
      <c r="N7685">
        <v>1</v>
      </c>
      <c r="O7685">
        <v>2</v>
      </c>
      <c r="P7685" t="b">
        <v>0</v>
      </c>
      <c r="Q7685" s="2" t="s">
        <v>26</v>
      </c>
      <c r="R7685" s="2" t="s">
        <v>27</v>
      </c>
      <c r="S7685" s="3" t="s">
        <v>32126</v>
      </c>
      <c r="T7685" s="2" t="s">
        <v>28</v>
      </c>
      <c r="U7685" s="2" t="s">
        <v>29</v>
      </c>
      <c r="V7685" s="2" t="s">
        <v>30</v>
      </c>
      <c r="W7685" s="2" t="s">
        <v>31</v>
      </c>
    </row>
    <row r="7686" spans="1:23" ht="56" x14ac:dyDescent="0.3">
      <c r="A7686" s="2" t="s">
        <v>10597</v>
      </c>
      <c r="B7686" s="2" t="s">
        <v>30124</v>
      </c>
      <c r="C7686" s="2" t="s">
        <v>23</v>
      </c>
      <c r="D7686" s="2" t="s">
        <v>24</v>
      </c>
      <c r="E7686" s="2" t="s">
        <v>29618</v>
      </c>
      <c r="F7686" s="2" t="s">
        <v>30125</v>
      </c>
      <c r="G7686" s="2" t="s">
        <v>7749</v>
      </c>
      <c r="H7686" t="b">
        <v>0</v>
      </c>
      <c r="I7686">
        <v>1567751583</v>
      </c>
      <c r="J7686">
        <v>1567751583</v>
      </c>
      <c r="K7686" s="2" t="s">
        <v>10583</v>
      </c>
      <c r="L7686" t="b">
        <v>1</v>
      </c>
      <c r="M7686" t="b">
        <v>1</v>
      </c>
      <c r="N7686">
        <v>0</v>
      </c>
      <c r="O7686">
        <v>0</v>
      </c>
      <c r="P7686" t="b">
        <v>0</v>
      </c>
      <c r="Q7686" s="2" t="s">
        <v>26</v>
      </c>
      <c r="R7686" s="2" t="s">
        <v>27</v>
      </c>
      <c r="S7686" s="3" t="s">
        <v>30126</v>
      </c>
      <c r="T7686" s="2" t="s">
        <v>28</v>
      </c>
      <c r="U7686" s="2" t="s">
        <v>29</v>
      </c>
      <c r="V7686" s="2" t="s">
        <v>30</v>
      </c>
      <c r="W7686" s="2" t="s">
        <v>31</v>
      </c>
    </row>
    <row r="7687" spans="1:23" ht="28" x14ac:dyDescent="0.3">
      <c r="A7687" s="2" t="s">
        <v>10589</v>
      </c>
      <c r="B7687" s="2" t="s">
        <v>32121</v>
      </c>
      <c r="C7687" s="2" t="s">
        <v>23</v>
      </c>
      <c r="D7687" s="2" t="s">
        <v>24</v>
      </c>
      <c r="E7687" s="2" t="s">
        <v>31949</v>
      </c>
      <c r="F7687" s="2" t="s">
        <v>32122</v>
      </c>
      <c r="G7687" s="2" t="s">
        <v>8553</v>
      </c>
      <c r="H7687" t="b">
        <v>0</v>
      </c>
      <c r="I7687">
        <v>1567753082</v>
      </c>
      <c r="J7687">
        <v>1567753082</v>
      </c>
      <c r="K7687" s="2" t="s">
        <v>10583</v>
      </c>
      <c r="L7687" t="b">
        <v>1</v>
      </c>
      <c r="M7687" t="b">
        <v>1</v>
      </c>
      <c r="N7687">
        <v>30</v>
      </c>
      <c r="O7687">
        <v>9</v>
      </c>
      <c r="P7687" t="b">
        <v>0</v>
      </c>
      <c r="Q7687" s="2" t="s">
        <v>26</v>
      </c>
      <c r="R7687" s="2" t="s">
        <v>27</v>
      </c>
      <c r="S7687" s="3" t="s">
        <v>32123</v>
      </c>
      <c r="T7687" s="2" t="s">
        <v>28</v>
      </c>
      <c r="U7687" s="2" t="s">
        <v>29</v>
      </c>
      <c r="V7687" s="2" t="s">
        <v>30</v>
      </c>
      <c r="W7687" s="2" t="s">
        <v>31</v>
      </c>
    </row>
    <row r="7688" spans="1:23" ht="70" x14ac:dyDescent="0.3">
      <c r="A7688" s="2" t="s">
        <v>10593</v>
      </c>
      <c r="B7688" s="2" t="s">
        <v>30121</v>
      </c>
      <c r="C7688" s="2" t="s">
        <v>23</v>
      </c>
      <c r="D7688" s="2" t="s">
        <v>24</v>
      </c>
      <c r="E7688" s="2" t="s">
        <v>29618</v>
      </c>
      <c r="F7688" s="2" t="s">
        <v>30122</v>
      </c>
      <c r="G7688" s="2" t="s">
        <v>7748</v>
      </c>
      <c r="H7688" t="b">
        <v>0</v>
      </c>
      <c r="I7688">
        <v>1567753584</v>
      </c>
      <c r="J7688">
        <v>1567753584</v>
      </c>
      <c r="K7688" s="2" t="s">
        <v>10583</v>
      </c>
      <c r="L7688" t="b">
        <v>1</v>
      </c>
      <c r="M7688" t="b">
        <v>1</v>
      </c>
      <c r="N7688">
        <v>6</v>
      </c>
      <c r="O7688">
        <v>1</v>
      </c>
      <c r="P7688" t="b">
        <v>0</v>
      </c>
      <c r="Q7688" s="2" t="s">
        <v>26</v>
      </c>
      <c r="R7688" s="2" t="s">
        <v>27</v>
      </c>
      <c r="S7688" s="3" t="s">
        <v>30123</v>
      </c>
      <c r="T7688" s="2" t="s">
        <v>28</v>
      </c>
      <c r="U7688" s="2" t="s">
        <v>29</v>
      </c>
      <c r="V7688" s="2" t="s">
        <v>30</v>
      </c>
      <c r="W7688" s="2" t="s">
        <v>31</v>
      </c>
    </row>
    <row r="7689" spans="1:23" ht="409.5" x14ac:dyDescent="0.3">
      <c r="A7689" s="2" t="s">
        <v>10585</v>
      </c>
      <c r="B7689" s="2" t="s">
        <v>32118</v>
      </c>
      <c r="C7689" s="2" t="s">
        <v>23</v>
      </c>
      <c r="D7689" s="2" t="s">
        <v>24</v>
      </c>
      <c r="E7689" s="2" t="s">
        <v>31949</v>
      </c>
      <c r="F7689" s="2" t="s">
        <v>32119</v>
      </c>
      <c r="G7689" s="2" t="s">
        <v>8552</v>
      </c>
      <c r="H7689" t="b">
        <v>0</v>
      </c>
      <c r="I7689">
        <v>1567759855</v>
      </c>
      <c r="J7689">
        <v>1567759855</v>
      </c>
      <c r="K7689" s="2" t="s">
        <v>10583</v>
      </c>
      <c r="L7689" t="b">
        <v>1</v>
      </c>
      <c r="M7689" t="b">
        <v>1</v>
      </c>
      <c r="N7689">
        <v>1</v>
      </c>
      <c r="O7689">
        <v>3</v>
      </c>
      <c r="P7689" t="b">
        <v>0</v>
      </c>
      <c r="Q7689" s="2" t="s">
        <v>26</v>
      </c>
      <c r="R7689" s="2" t="s">
        <v>27</v>
      </c>
      <c r="S7689" s="3" t="s">
        <v>32120</v>
      </c>
      <c r="T7689" s="2" t="s">
        <v>28</v>
      </c>
      <c r="U7689" s="2" t="s">
        <v>29</v>
      </c>
      <c r="V7689" s="2" t="s">
        <v>30</v>
      </c>
      <c r="W7689" s="2" t="s">
        <v>31</v>
      </c>
    </row>
    <row r="7690" spans="1:23" ht="28" x14ac:dyDescent="0.3">
      <c r="A7690" s="2" t="s">
        <v>10589</v>
      </c>
      <c r="B7690" s="2" t="s">
        <v>30119</v>
      </c>
      <c r="C7690" s="2" t="s">
        <v>23</v>
      </c>
      <c r="D7690" s="2" t="s">
        <v>24</v>
      </c>
      <c r="E7690" s="2" t="s">
        <v>29618</v>
      </c>
      <c r="F7690" s="2" t="s">
        <v>10631</v>
      </c>
      <c r="G7690" s="2" t="s">
        <v>7747</v>
      </c>
      <c r="H7690" t="b">
        <v>0</v>
      </c>
      <c r="I7690">
        <v>1567762147</v>
      </c>
      <c r="J7690">
        <v>1567762147</v>
      </c>
      <c r="K7690" s="2" t="s">
        <v>10583</v>
      </c>
      <c r="L7690" t="b">
        <v>1</v>
      </c>
      <c r="M7690" t="b">
        <v>1</v>
      </c>
      <c r="N7690">
        <v>0</v>
      </c>
      <c r="O7690">
        <v>0</v>
      </c>
      <c r="P7690" t="b">
        <v>0</v>
      </c>
      <c r="Q7690" s="2" t="s">
        <v>26</v>
      </c>
      <c r="R7690" s="2" t="s">
        <v>27</v>
      </c>
      <c r="S7690" s="3" t="s">
        <v>30120</v>
      </c>
      <c r="T7690" s="2" t="s">
        <v>28</v>
      </c>
      <c r="U7690" s="2" t="s">
        <v>29</v>
      </c>
      <c r="V7690" s="2" t="s">
        <v>30</v>
      </c>
      <c r="W7690" s="2" t="s">
        <v>31</v>
      </c>
    </row>
    <row r="7691" spans="1:23" ht="409.5" x14ac:dyDescent="0.3">
      <c r="A7691" s="2" t="s">
        <v>10617</v>
      </c>
      <c r="B7691" s="2" t="s">
        <v>23363</v>
      </c>
      <c r="C7691" s="2" t="s">
        <v>23</v>
      </c>
      <c r="D7691" s="2" t="s">
        <v>24</v>
      </c>
      <c r="E7691" s="2" t="s">
        <v>17737</v>
      </c>
      <c r="F7691" s="2" t="s">
        <v>23364</v>
      </c>
      <c r="G7691" s="2" t="s">
        <v>5004</v>
      </c>
      <c r="H7691" t="b">
        <v>0</v>
      </c>
      <c r="I7691">
        <v>1561460252</v>
      </c>
      <c r="J7691">
        <v>1567764421</v>
      </c>
      <c r="K7691" s="2" t="s">
        <v>10583</v>
      </c>
      <c r="L7691" t="b">
        <v>1</v>
      </c>
      <c r="M7691" t="b">
        <v>1</v>
      </c>
      <c r="N7691">
        <v>0</v>
      </c>
      <c r="O7691">
        <v>0</v>
      </c>
      <c r="P7691" t="b">
        <v>0</v>
      </c>
      <c r="Q7691" s="2" t="s">
        <v>26</v>
      </c>
      <c r="R7691" s="2" t="s">
        <v>27</v>
      </c>
      <c r="S7691" s="3" t="s">
        <v>23365</v>
      </c>
      <c r="T7691" s="2" t="s">
        <v>28</v>
      </c>
      <c r="U7691" s="2" t="s">
        <v>29</v>
      </c>
      <c r="V7691" s="2" t="s">
        <v>30</v>
      </c>
      <c r="W7691" s="2" t="s">
        <v>31</v>
      </c>
    </row>
    <row r="7692" spans="1:23" ht="70" x14ac:dyDescent="0.3">
      <c r="A7692" s="2" t="s">
        <v>10585</v>
      </c>
      <c r="B7692" s="2" t="s">
        <v>30116</v>
      </c>
      <c r="C7692" s="2" t="s">
        <v>23</v>
      </c>
      <c r="D7692" s="2" t="s">
        <v>24</v>
      </c>
      <c r="E7692" s="2" t="s">
        <v>29618</v>
      </c>
      <c r="F7692" s="2" t="s">
        <v>30117</v>
      </c>
      <c r="G7692" s="2" t="s">
        <v>7746</v>
      </c>
      <c r="H7692" t="b">
        <v>0</v>
      </c>
      <c r="I7692">
        <v>1567769609</v>
      </c>
      <c r="J7692">
        <v>1567769609</v>
      </c>
      <c r="K7692" s="2" t="s">
        <v>10583</v>
      </c>
      <c r="L7692" t="b">
        <v>1</v>
      </c>
      <c r="M7692" t="b">
        <v>1</v>
      </c>
      <c r="N7692">
        <v>0</v>
      </c>
      <c r="O7692">
        <v>1</v>
      </c>
      <c r="P7692" t="b">
        <v>0</v>
      </c>
      <c r="Q7692" s="2" t="s">
        <v>26</v>
      </c>
      <c r="R7692" s="2" t="s">
        <v>27</v>
      </c>
      <c r="S7692" s="3" t="s">
        <v>30118</v>
      </c>
      <c r="T7692" s="2" t="s">
        <v>28</v>
      </c>
      <c r="U7692" s="2" t="s">
        <v>29</v>
      </c>
      <c r="V7692" s="2" t="s">
        <v>30</v>
      </c>
      <c r="W7692" s="2" t="s">
        <v>31</v>
      </c>
    </row>
    <row r="7693" spans="1:23" x14ac:dyDescent="0.3">
      <c r="A7693" s="2" t="s">
        <v>10579</v>
      </c>
      <c r="B7693" s="2" t="s">
        <v>30113</v>
      </c>
      <c r="C7693" s="2" t="s">
        <v>23</v>
      </c>
      <c r="D7693" s="2" t="s">
        <v>24</v>
      </c>
      <c r="E7693" s="2" t="s">
        <v>29618</v>
      </c>
      <c r="F7693" s="2" t="s">
        <v>30114</v>
      </c>
      <c r="G7693" s="2" t="s">
        <v>7745</v>
      </c>
      <c r="H7693" t="b">
        <v>0</v>
      </c>
      <c r="I7693">
        <v>1567773742</v>
      </c>
      <c r="J7693">
        <v>1567773742</v>
      </c>
      <c r="K7693" s="2" t="s">
        <v>10583</v>
      </c>
      <c r="L7693" t="b">
        <v>1</v>
      </c>
      <c r="M7693" t="b">
        <v>1</v>
      </c>
      <c r="N7693">
        <v>1</v>
      </c>
      <c r="O7693">
        <v>0</v>
      </c>
      <c r="P7693" t="b">
        <v>0</v>
      </c>
      <c r="Q7693" s="2" t="s">
        <v>26</v>
      </c>
      <c r="R7693" s="2" t="s">
        <v>27</v>
      </c>
      <c r="S7693" s="3" t="s">
        <v>30115</v>
      </c>
      <c r="T7693" s="2" t="s">
        <v>28</v>
      </c>
      <c r="U7693" s="2" t="s">
        <v>29</v>
      </c>
      <c r="V7693" s="2" t="s">
        <v>30</v>
      </c>
      <c r="W7693" s="2" t="s">
        <v>31</v>
      </c>
    </row>
    <row r="7694" spans="1:23" ht="70" x14ac:dyDescent="0.3">
      <c r="A7694" s="2" t="s">
        <v>10597</v>
      </c>
      <c r="B7694" s="2" t="s">
        <v>31305</v>
      </c>
      <c r="C7694" s="2" t="s">
        <v>23</v>
      </c>
      <c r="D7694" s="2" t="s">
        <v>24</v>
      </c>
      <c r="E7694" s="2" t="s">
        <v>31295</v>
      </c>
      <c r="F7694" s="2" t="s">
        <v>31306</v>
      </c>
      <c r="G7694" s="2" t="s">
        <v>8218</v>
      </c>
      <c r="H7694" t="b">
        <v>0</v>
      </c>
      <c r="I7694">
        <v>1567776712</v>
      </c>
      <c r="J7694">
        <v>1567776712</v>
      </c>
      <c r="K7694" s="2" t="s">
        <v>10583</v>
      </c>
      <c r="L7694" t="b">
        <v>1</v>
      </c>
      <c r="M7694" t="b">
        <v>1</v>
      </c>
      <c r="N7694">
        <v>0</v>
      </c>
      <c r="O7694">
        <v>0</v>
      </c>
      <c r="P7694" t="b">
        <v>0</v>
      </c>
      <c r="Q7694" s="2" t="s">
        <v>26</v>
      </c>
      <c r="R7694" s="2" t="s">
        <v>27</v>
      </c>
      <c r="S7694" s="3" t="s">
        <v>31307</v>
      </c>
      <c r="T7694" s="2" t="s">
        <v>28</v>
      </c>
      <c r="U7694" s="2" t="s">
        <v>29</v>
      </c>
      <c r="V7694" s="2" t="s">
        <v>30</v>
      </c>
      <c r="W7694" s="2" t="s">
        <v>31</v>
      </c>
    </row>
    <row r="7695" spans="1:23" ht="322" x14ac:dyDescent="0.3">
      <c r="A7695" s="2" t="s">
        <v>10696</v>
      </c>
      <c r="B7695" s="2" t="s">
        <v>17858</v>
      </c>
      <c r="C7695" s="2" t="s">
        <v>23</v>
      </c>
      <c r="D7695" s="2" t="s">
        <v>24</v>
      </c>
      <c r="E7695" s="2" t="s">
        <v>17737</v>
      </c>
      <c r="F7695" s="2" t="s">
        <v>2809</v>
      </c>
      <c r="G7695" s="2" t="s">
        <v>2810</v>
      </c>
      <c r="H7695" t="b">
        <v>0</v>
      </c>
      <c r="I7695">
        <v>1567794515</v>
      </c>
      <c r="J7695">
        <v>1567794515</v>
      </c>
      <c r="K7695" s="2" t="s">
        <v>10583</v>
      </c>
      <c r="L7695" t="b">
        <v>1</v>
      </c>
      <c r="M7695" t="b">
        <v>1</v>
      </c>
      <c r="N7695">
        <v>3</v>
      </c>
      <c r="O7695">
        <v>0</v>
      </c>
      <c r="P7695" t="b">
        <v>0</v>
      </c>
      <c r="Q7695" s="2" t="s">
        <v>26</v>
      </c>
      <c r="R7695" s="2" t="s">
        <v>27</v>
      </c>
      <c r="S7695" s="3" t="s">
        <v>17859</v>
      </c>
      <c r="T7695" s="2" t="s">
        <v>28</v>
      </c>
      <c r="U7695" s="2" t="s">
        <v>29</v>
      </c>
      <c r="V7695" s="2" t="s">
        <v>30</v>
      </c>
      <c r="W7695" s="2" t="s">
        <v>31</v>
      </c>
    </row>
    <row r="7696" spans="1:23" ht="42" x14ac:dyDescent="0.3">
      <c r="A7696" s="2" t="s">
        <v>10696</v>
      </c>
      <c r="B7696" s="2" t="s">
        <v>30110</v>
      </c>
      <c r="C7696" s="2" t="s">
        <v>23</v>
      </c>
      <c r="D7696" s="2" t="s">
        <v>24</v>
      </c>
      <c r="E7696" s="2" t="s">
        <v>29618</v>
      </c>
      <c r="F7696" s="2" t="s">
        <v>30111</v>
      </c>
      <c r="G7696" s="2" t="s">
        <v>7744</v>
      </c>
      <c r="H7696" t="b">
        <v>0</v>
      </c>
      <c r="I7696">
        <v>1567803622</v>
      </c>
      <c r="J7696">
        <v>1567803622</v>
      </c>
      <c r="K7696" s="2" t="s">
        <v>10583</v>
      </c>
      <c r="L7696" t="b">
        <v>1</v>
      </c>
      <c r="M7696" t="b">
        <v>1</v>
      </c>
      <c r="N7696">
        <v>0</v>
      </c>
      <c r="O7696">
        <v>15</v>
      </c>
      <c r="P7696" t="b">
        <v>0</v>
      </c>
      <c r="Q7696" s="2" t="s">
        <v>26</v>
      </c>
      <c r="R7696" s="2" t="s">
        <v>27</v>
      </c>
      <c r="S7696" s="3" t="s">
        <v>30112</v>
      </c>
      <c r="T7696" s="2" t="s">
        <v>28</v>
      </c>
      <c r="U7696" s="2" t="s">
        <v>29</v>
      </c>
      <c r="V7696" s="2" t="s">
        <v>30</v>
      </c>
      <c r="W7696" s="2" t="s">
        <v>31</v>
      </c>
    </row>
    <row r="7697" spans="1:23" ht="42" x14ac:dyDescent="0.3">
      <c r="A7697" s="2" t="s">
        <v>10692</v>
      </c>
      <c r="B7697" s="2" t="s">
        <v>30107</v>
      </c>
      <c r="C7697" s="2" t="s">
        <v>23</v>
      </c>
      <c r="D7697" s="2" t="s">
        <v>24</v>
      </c>
      <c r="E7697" s="2" t="s">
        <v>29618</v>
      </c>
      <c r="F7697" s="2" t="s">
        <v>30108</v>
      </c>
      <c r="G7697" s="2" t="s">
        <v>7743</v>
      </c>
      <c r="H7697" t="b">
        <v>0</v>
      </c>
      <c r="I7697">
        <v>1567818801</v>
      </c>
      <c r="J7697">
        <v>1567818801</v>
      </c>
      <c r="K7697" s="2" t="s">
        <v>10583</v>
      </c>
      <c r="L7697" t="b">
        <v>1</v>
      </c>
      <c r="M7697" t="b">
        <v>1</v>
      </c>
      <c r="N7697">
        <v>1</v>
      </c>
      <c r="O7697">
        <v>2</v>
      </c>
      <c r="P7697" t="b">
        <v>0</v>
      </c>
      <c r="Q7697" s="2" t="s">
        <v>26</v>
      </c>
      <c r="R7697" s="2" t="s">
        <v>27</v>
      </c>
      <c r="S7697" s="3" t="s">
        <v>30109</v>
      </c>
      <c r="T7697" s="2" t="s">
        <v>28</v>
      </c>
      <c r="U7697" s="2" t="s">
        <v>29</v>
      </c>
      <c r="V7697" s="2" t="s">
        <v>30</v>
      </c>
      <c r="W7697" s="2" t="s">
        <v>31</v>
      </c>
    </row>
    <row r="7698" spans="1:23" x14ac:dyDescent="0.3">
      <c r="A7698" s="2" t="s">
        <v>10579</v>
      </c>
      <c r="B7698" s="2" t="s">
        <v>32115</v>
      </c>
      <c r="C7698" s="2" t="s">
        <v>23</v>
      </c>
      <c r="D7698" s="2" t="s">
        <v>24</v>
      </c>
      <c r="E7698" s="2" t="s">
        <v>31949</v>
      </c>
      <c r="F7698" s="2" t="s">
        <v>32116</v>
      </c>
      <c r="G7698" s="2" t="s">
        <v>8551</v>
      </c>
      <c r="H7698" t="b">
        <v>0</v>
      </c>
      <c r="I7698">
        <v>1567819425</v>
      </c>
      <c r="J7698">
        <v>1567819425</v>
      </c>
      <c r="K7698" s="2" t="s">
        <v>10583</v>
      </c>
      <c r="L7698" t="b">
        <v>1</v>
      </c>
      <c r="M7698" t="b">
        <v>1</v>
      </c>
      <c r="N7698">
        <v>11</v>
      </c>
      <c r="O7698">
        <v>0</v>
      </c>
      <c r="P7698" t="b">
        <v>0</v>
      </c>
      <c r="Q7698" s="2" t="s">
        <v>26</v>
      </c>
      <c r="R7698" s="2" t="s">
        <v>27</v>
      </c>
      <c r="S7698" s="3" t="s">
        <v>32117</v>
      </c>
      <c r="T7698" s="2" t="s">
        <v>28</v>
      </c>
      <c r="U7698" s="2" t="s">
        <v>29</v>
      </c>
      <c r="V7698" s="2" t="s">
        <v>30</v>
      </c>
      <c r="W7698" s="2" t="s">
        <v>31</v>
      </c>
    </row>
    <row r="7699" spans="1:23" ht="126" x14ac:dyDescent="0.3">
      <c r="A7699" s="2" t="s">
        <v>10589</v>
      </c>
      <c r="B7699" s="2" t="s">
        <v>31601</v>
      </c>
      <c r="C7699" s="2" t="s">
        <v>23</v>
      </c>
      <c r="D7699" s="2" t="s">
        <v>24</v>
      </c>
      <c r="E7699" s="2" t="s">
        <v>31597</v>
      </c>
      <c r="F7699" s="2" t="s">
        <v>31602</v>
      </c>
      <c r="G7699" s="2" t="s">
        <v>8346</v>
      </c>
      <c r="H7699" t="b">
        <v>0</v>
      </c>
      <c r="I7699">
        <v>1567823700</v>
      </c>
      <c r="J7699">
        <v>1567823700</v>
      </c>
      <c r="K7699" s="2" t="s">
        <v>10583</v>
      </c>
      <c r="L7699" t="b">
        <v>1</v>
      </c>
      <c r="M7699" t="b">
        <v>1</v>
      </c>
      <c r="N7699">
        <v>0</v>
      </c>
      <c r="O7699">
        <v>0</v>
      </c>
      <c r="P7699" t="b">
        <v>0</v>
      </c>
      <c r="Q7699" s="2" t="s">
        <v>26</v>
      </c>
      <c r="R7699" s="2" t="s">
        <v>27</v>
      </c>
      <c r="S7699" s="3" t="s">
        <v>31603</v>
      </c>
      <c r="T7699" s="2" t="s">
        <v>28</v>
      </c>
      <c r="U7699" s="2" t="s">
        <v>29</v>
      </c>
      <c r="V7699" s="2" t="s">
        <v>30</v>
      </c>
      <c r="W7699" s="2" t="s">
        <v>31</v>
      </c>
    </row>
    <row r="7700" spans="1:23" ht="56" x14ac:dyDescent="0.3">
      <c r="A7700" s="2" t="s">
        <v>10696</v>
      </c>
      <c r="B7700" s="2" t="s">
        <v>32113</v>
      </c>
      <c r="C7700" s="2" t="s">
        <v>23</v>
      </c>
      <c r="D7700" s="2" t="s">
        <v>24</v>
      </c>
      <c r="E7700" s="2" t="s">
        <v>31949</v>
      </c>
      <c r="F7700" s="2" t="s">
        <v>10631</v>
      </c>
      <c r="G7700" s="2" t="s">
        <v>8550</v>
      </c>
      <c r="H7700" t="b">
        <v>0</v>
      </c>
      <c r="I7700">
        <v>1567824668</v>
      </c>
      <c r="J7700">
        <v>1567824668</v>
      </c>
      <c r="K7700" s="2" t="s">
        <v>10583</v>
      </c>
      <c r="L7700" t="b">
        <v>1</v>
      </c>
      <c r="M7700" t="b">
        <v>1</v>
      </c>
      <c r="N7700">
        <v>5</v>
      </c>
      <c r="O7700">
        <v>0</v>
      </c>
      <c r="P7700" t="b">
        <v>0</v>
      </c>
      <c r="Q7700" s="2" t="s">
        <v>26</v>
      </c>
      <c r="R7700" s="2" t="s">
        <v>27</v>
      </c>
      <c r="S7700" s="3" t="s">
        <v>32114</v>
      </c>
      <c r="T7700" s="2" t="s">
        <v>28</v>
      </c>
      <c r="U7700" s="2" t="s">
        <v>29</v>
      </c>
      <c r="V7700" s="2" t="s">
        <v>30</v>
      </c>
      <c r="W7700" s="2" t="s">
        <v>31</v>
      </c>
    </row>
    <row r="7701" spans="1:23" ht="28" x14ac:dyDescent="0.3">
      <c r="A7701" s="2" t="s">
        <v>10617</v>
      </c>
      <c r="B7701" s="2" t="s">
        <v>32257</v>
      </c>
      <c r="C7701" s="2" t="s">
        <v>23</v>
      </c>
      <c r="D7701" s="2" t="s">
        <v>24</v>
      </c>
      <c r="E7701" s="2" t="s">
        <v>32137</v>
      </c>
      <c r="F7701" s="2" t="s">
        <v>8610</v>
      </c>
      <c r="G7701" s="2" t="s">
        <v>8611</v>
      </c>
      <c r="H7701" t="b">
        <v>0</v>
      </c>
      <c r="I7701">
        <v>1567826420</v>
      </c>
      <c r="J7701">
        <v>1567826420</v>
      </c>
      <c r="K7701" s="2" t="s">
        <v>10583</v>
      </c>
      <c r="L7701" t="b">
        <v>1</v>
      </c>
      <c r="M7701" t="b">
        <v>1</v>
      </c>
      <c r="N7701">
        <v>6</v>
      </c>
      <c r="O7701">
        <v>2</v>
      </c>
      <c r="P7701" t="b">
        <v>0</v>
      </c>
      <c r="Q7701" s="2" t="s">
        <v>26</v>
      </c>
      <c r="R7701" s="2" t="s">
        <v>27</v>
      </c>
      <c r="S7701" s="3" t="s">
        <v>32258</v>
      </c>
      <c r="T7701" s="2" t="s">
        <v>28</v>
      </c>
      <c r="U7701" s="2" t="s">
        <v>29</v>
      </c>
      <c r="V7701" s="2" t="s">
        <v>30</v>
      </c>
      <c r="W7701" s="2" t="s">
        <v>31</v>
      </c>
    </row>
    <row r="7702" spans="1:23" ht="409.5" x14ac:dyDescent="0.3">
      <c r="A7702" s="2" t="s">
        <v>10605</v>
      </c>
      <c r="B7702" s="2" t="s">
        <v>32133</v>
      </c>
      <c r="C7702" s="2" t="s">
        <v>23</v>
      </c>
      <c r="D7702" s="2" t="s">
        <v>24</v>
      </c>
      <c r="E7702" s="2" t="s">
        <v>31949</v>
      </c>
      <c r="F7702" s="2" t="s">
        <v>32134</v>
      </c>
      <c r="G7702" s="2" t="s">
        <v>8557</v>
      </c>
      <c r="H7702" t="b">
        <v>0</v>
      </c>
      <c r="I7702">
        <v>1567473175</v>
      </c>
      <c r="J7702">
        <v>1567827854</v>
      </c>
      <c r="K7702" s="2" t="s">
        <v>10583</v>
      </c>
      <c r="L7702" t="b">
        <v>1</v>
      </c>
      <c r="M7702" t="b">
        <v>1</v>
      </c>
      <c r="N7702">
        <v>268</v>
      </c>
      <c r="O7702">
        <v>79</v>
      </c>
      <c r="P7702" t="b">
        <v>0</v>
      </c>
      <c r="Q7702" s="2" t="s">
        <v>26</v>
      </c>
      <c r="R7702" s="2" t="s">
        <v>27</v>
      </c>
      <c r="S7702" s="3" t="s">
        <v>32135</v>
      </c>
      <c r="T7702" s="2" t="s">
        <v>28</v>
      </c>
      <c r="U7702" s="2" t="s">
        <v>29</v>
      </c>
      <c r="V7702" s="2" t="s">
        <v>30</v>
      </c>
      <c r="W7702" s="2" t="s">
        <v>31</v>
      </c>
    </row>
    <row r="7703" spans="1:23" ht="56" x14ac:dyDescent="0.3">
      <c r="A7703" s="2" t="s">
        <v>10684</v>
      </c>
      <c r="B7703" s="2" t="s">
        <v>30101</v>
      </c>
      <c r="C7703" s="2" t="s">
        <v>23</v>
      </c>
      <c r="D7703" s="2" t="s">
        <v>24</v>
      </c>
      <c r="E7703" s="2" t="s">
        <v>29618</v>
      </c>
      <c r="F7703" s="2" t="s">
        <v>30102</v>
      </c>
      <c r="G7703" s="2" t="s">
        <v>7741</v>
      </c>
      <c r="H7703" t="b">
        <v>0</v>
      </c>
      <c r="I7703">
        <v>1567828768</v>
      </c>
      <c r="J7703">
        <v>1567828927</v>
      </c>
      <c r="K7703" s="2" t="s">
        <v>10583</v>
      </c>
      <c r="L7703" t="b">
        <v>1</v>
      </c>
      <c r="M7703" t="b">
        <v>1</v>
      </c>
      <c r="N7703">
        <v>2</v>
      </c>
      <c r="O7703">
        <v>1</v>
      </c>
      <c r="P7703" t="b">
        <v>0</v>
      </c>
      <c r="Q7703" s="2" t="s">
        <v>26</v>
      </c>
      <c r="R7703" s="2" t="s">
        <v>27</v>
      </c>
      <c r="S7703" s="3" t="s">
        <v>30103</v>
      </c>
      <c r="T7703" s="2" t="s">
        <v>28</v>
      </c>
      <c r="U7703" s="2" t="s">
        <v>29</v>
      </c>
      <c r="V7703" s="2" t="s">
        <v>30</v>
      </c>
      <c r="W7703" s="2" t="s">
        <v>31</v>
      </c>
    </row>
    <row r="7704" spans="1:23" ht="56" x14ac:dyDescent="0.3">
      <c r="A7704" s="2" t="s">
        <v>10680</v>
      </c>
      <c r="B7704" s="2" t="s">
        <v>11138</v>
      </c>
      <c r="C7704" s="2" t="s">
        <v>23</v>
      </c>
      <c r="D7704" s="2" t="s">
        <v>24</v>
      </c>
      <c r="E7704" s="2" t="s">
        <v>11096</v>
      </c>
      <c r="F7704" s="2" t="s">
        <v>11139</v>
      </c>
      <c r="G7704" s="2" t="s">
        <v>226</v>
      </c>
      <c r="H7704" t="b">
        <v>0</v>
      </c>
      <c r="I7704">
        <v>1567830421</v>
      </c>
      <c r="J7704">
        <v>1567830421</v>
      </c>
      <c r="K7704" s="2" t="s">
        <v>10583</v>
      </c>
      <c r="L7704" t="b">
        <v>1</v>
      </c>
      <c r="M7704" t="b">
        <v>1</v>
      </c>
      <c r="N7704">
        <v>0</v>
      </c>
      <c r="O7704">
        <v>0</v>
      </c>
      <c r="P7704" t="b">
        <v>0</v>
      </c>
      <c r="Q7704" s="2" t="s">
        <v>26</v>
      </c>
      <c r="R7704" s="2" t="s">
        <v>27</v>
      </c>
      <c r="S7704" s="3" t="s">
        <v>11140</v>
      </c>
      <c r="T7704" s="2" t="s">
        <v>28</v>
      </c>
      <c r="U7704" s="2" t="s">
        <v>29</v>
      </c>
      <c r="V7704" s="2" t="s">
        <v>30</v>
      </c>
      <c r="W7704" s="2" t="s">
        <v>31</v>
      </c>
    </row>
    <row r="7705" spans="1:23" ht="42" x14ac:dyDescent="0.3">
      <c r="A7705" s="2" t="s">
        <v>10680</v>
      </c>
      <c r="B7705" s="2" t="s">
        <v>30098</v>
      </c>
      <c r="C7705" s="2" t="s">
        <v>23</v>
      </c>
      <c r="D7705" s="2" t="s">
        <v>24</v>
      </c>
      <c r="E7705" s="2" t="s">
        <v>29618</v>
      </c>
      <c r="F7705" s="2" t="s">
        <v>30099</v>
      </c>
      <c r="G7705" s="2" t="s">
        <v>7740</v>
      </c>
      <c r="H7705" t="b">
        <v>0</v>
      </c>
      <c r="I7705">
        <v>1567830486</v>
      </c>
      <c r="J7705">
        <v>1567830486</v>
      </c>
      <c r="K7705" s="2" t="s">
        <v>10583</v>
      </c>
      <c r="L7705" t="b">
        <v>1</v>
      </c>
      <c r="M7705" t="b">
        <v>1</v>
      </c>
      <c r="N7705">
        <v>2</v>
      </c>
      <c r="O7705">
        <v>0</v>
      </c>
      <c r="P7705" t="b">
        <v>0</v>
      </c>
      <c r="Q7705" s="2" t="s">
        <v>26</v>
      </c>
      <c r="R7705" s="2" t="s">
        <v>27</v>
      </c>
      <c r="S7705" s="3" t="s">
        <v>30100</v>
      </c>
      <c r="T7705" s="2" t="s">
        <v>28</v>
      </c>
      <c r="U7705" s="2" t="s">
        <v>29</v>
      </c>
      <c r="V7705" s="2" t="s">
        <v>30</v>
      </c>
      <c r="W7705" s="2" t="s">
        <v>31</v>
      </c>
    </row>
    <row r="7706" spans="1:23" ht="210" x14ac:dyDescent="0.3">
      <c r="A7706" s="2" t="s">
        <v>10676</v>
      </c>
      <c r="B7706" s="2" t="s">
        <v>30096</v>
      </c>
      <c r="C7706" s="2" t="s">
        <v>23</v>
      </c>
      <c r="D7706" s="2" t="s">
        <v>24</v>
      </c>
      <c r="E7706" s="2" t="s">
        <v>29618</v>
      </c>
      <c r="F7706" s="2" t="s">
        <v>10631</v>
      </c>
      <c r="G7706" s="2" t="s">
        <v>7739</v>
      </c>
      <c r="H7706" t="b">
        <v>0</v>
      </c>
      <c r="I7706">
        <v>1567833502</v>
      </c>
      <c r="J7706">
        <v>1567833502</v>
      </c>
      <c r="K7706" s="2" t="s">
        <v>10583</v>
      </c>
      <c r="L7706" t="b">
        <v>1</v>
      </c>
      <c r="M7706" t="b">
        <v>1</v>
      </c>
      <c r="N7706">
        <v>9</v>
      </c>
      <c r="O7706">
        <v>9</v>
      </c>
      <c r="P7706" t="b">
        <v>0</v>
      </c>
      <c r="Q7706" s="2" t="s">
        <v>26</v>
      </c>
      <c r="R7706" s="2" t="s">
        <v>27</v>
      </c>
      <c r="S7706" s="3" t="s">
        <v>30097</v>
      </c>
      <c r="T7706" s="2" t="s">
        <v>28</v>
      </c>
      <c r="U7706" s="2" t="s">
        <v>29</v>
      </c>
      <c r="V7706" s="2" t="s">
        <v>30</v>
      </c>
      <c r="W7706" s="2" t="s">
        <v>31</v>
      </c>
    </row>
    <row r="7707" spans="1:23" ht="70" x14ac:dyDescent="0.3">
      <c r="A7707" s="2" t="s">
        <v>10692</v>
      </c>
      <c r="B7707" s="2" t="s">
        <v>32110</v>
      </c>
      <c r="C7707" s="2" t="s">
        <v>23</v>
      </c>
      <c r="D7707" s="2" t="s">
        <v>24</v>
      </c>
      <c r="E7707" s="2" t="s">
        <v>31949</v>
      </c>
      <c r="F7707" s="2" t="s">
        <v>32111</v>
      </c>
      <c r="G7707" s="2" t="s">
        <v>8549</v>
      </c>
      <c r="H7707" t="b">
        <v>0</v>
      </c>
      <c r="I7707">
        <v>1567835755</v>
      </c>
      <c r="J7707">
        <v>1567835777</v>
      </c>
      <c r="K7707" s="2" t="s">
        <v>10583</v>
      </c>
      <c r="L7707" t="b">
        <v>1</v>
      </c>
      <c r="M7707" t="b">
        <v>1</v>
      </c>
      <c r="N7707">
        <v>12</v>
      </c>
      <c r="O7707">
        <v>0</v>
      </c>
      <c r="P7707" t="b">
        <v>0</v>
      </c>
      <c r="Q7707" s="2" t="s">
        <v>26</v>
      </c>
      <c r="R7707" s="2" t="s">
        <v>27</v>
      </c>
      <c r="S7707" s="3" t="s">
        <v>32112</v>
      </c>
      <c r="T7707" s="2" t="s">
        <v>28</v>
      </c>
      <c r="U7707" s="2" t="s">
        <v>29</v>
      </c>
      <c r="V7707" s="2" t="s">
        <v>30</v>
      </c>
      <c r="W7707" s="2" t="s">
        <v>31</v>
      </c>
    </row>
    <row r="7708" spans="1:23" ht="84" x14ac:dyDescent="0.3">
      <c r="A7708" s="2" t="s">
        <v>10688</v>
      </c>
      <c r="B7708" s="2" t="s">
        <v>32107</v>
      </c>
      <c r="C7708" s="2" t="s">
        <v>23</v>
      </c>
      <c r="D7708" s="2" t="s">
        <v>24</v>
      </c>
      <c r="E7708" s="2" t="s">
        <v>31949</v>
      </c>
      <c r="F7708" s="2" t="s">
        <v>32108</v>
      </c>
      <c r="G7708" s="2" t="s">
        <v>8548</v>
      </c>
      <c r="H7708" t="b">
        <v>0</v>
      </c>
      <c r="I7708">
        <v>1567837950</v>
      </c>
      <c r="J7708">
        <v>1567837950</v>
      </c>
      <c r="K7708" s="2" t="s">
        <v>10583</v>
      </c>
      <c r="L7708" t="b">
        <v>1</v>
      </c>
      <c r="M7708" t="b">
        <v>1</v>
      </c>
      <c r="N7708">
        <v>18</v>
      </c>
      <c r="O7708">
        <v>3</v>
      </c>
      <c r="P7708" t="b">
        <v>0</v>
      </c>
      <c r="Q7708" s="2" t="s">
        <v>26</v>
      </c>
      <c r="R7708" s="2" t="s">
        <v>27</v>
      </c>
      <c r="S7708" s="3" t="s">
        <v>32109</v>
      </c>
      <c r="T7708" s="2" t="s">
        <v>28</v>
      </c>
      <c r="U7708" s="2" t="s">
        <v>29</v>
      </c>
      <c r="V7708" s="2" t="s">
        <v>30</v>
      </c>
      <c r="W7708" s="2" t="s">
        <v>31</v>
      </c>
    </row>
    <row r="7709" spans="1:23" ht="84" x14ac:dyDescent="0.3">
      <c r="A7709" s="2" t="s">
        <v>10672</v>
      </c>
      <c r="B7709" s="2" t="s">
        <v>30093</v>
      </c>
      <c r="C7709" s="2" t="s">
        <v>23</v>
      </c>
      <c r="D7709" s="2" t="s">
        <v>24</v>
      </c>
      <c r="E7709" s="2" t="s">
        <v>29618</v>
      </c>
      <c r="F7709" s="2" t="s">
        <v>30094</v>
      </c>
      <c r="G7709" s="2" t="s">
        <v>7738</v>
      </c>
      <c r="H7709" t="b">
        <v>0</v>
      </c>
      <c r="I7709">
        <v>1567838631</v>
      </c>
      <c r="J7709">
        <v>1567838631</v>
      </c>
      <c r="K7709" s="2" t="s">
        <v>10583</v>
      </c>
      <c r="L7709" t="b">
        <v>1</v>
      </c>
      <c r="M7709" t="b">
        <v>1</v>
      </c>
      <c r="N7709">
        <v>0</v>
      </c>
      <c r="O7709">
        <v>0</v>
      </c>
      <c r="P7709" t="b">
        <v>0</v>
      </c>
      <c r="Q7709" s="2" t="s">
        <v>26</v>
      </c>
      <c r="R7709" s="2" t="s">
        <v>27</v>
      </c>
      <c r="S7709" s="3" t="s">
        <v>30095</v>
      </c>
      <c r="T7709" s="2" t="s">
        <v>28</v>
      </c>
      <c r="U7709" s="2" t="s">
        <v>29</v>
      </c>
      <c r="V7709" s="2" t="s">
        <v>30</v>
      </c>
      <c r="W7709" s="2" t="s">
        <v>31</v>
      </c>
    </row>
    <row r="7710" spans="1:23" x14ac:dyDescent="0.3">
      <c r="A7710" s="2" t="s">
        <v>10684</v>
      </c>
      <c r="B7710" s="2" t="s">
        <v>32104</v>
      </c>
      <c r="C7710" s="2" t="s">
        <v>23</v>
      </c>
      <c r="D7710" s="2" t="s">
        <v>24</v>
      </c>
      <c r="E7710" s="2" t="s">
        <v>31949</v>
      </c>
      <c r="F7710" s="2" t="s">
        <v>32105</v>
      </c>
      <c r="G7710" s="2" t="s">
        <v>8547</v>
      </c>
      <c r="H7710" t="b">
        <v>0</v>
      </c>
      <c r="I7710">
        <v>1567839910</v>
      </c>
      <c r="J7710">
        <v>1567839910</v>
      </c>
      <c r="K7710" s="2" t="s">
        <v>10583</v>
      </c>
      <c r="L7710" t="b">
        <v>1</v>
      </c>
      <c r="M7710" t="b">
        <v>1</v>
      </c>
      <c r="N7710">
        <v>3</v>
      </c>
      <c r="O7710">
        <v>1</v>
      </c>
      <c r="P7710" t="b">
        <v>0</v>
      </c>
      <c r="Q7710" s="2" t="s">
        <v>26</v>
      </c>
      <c r="R7710" s="2" t="s">
        <v>27</v>
      </c>
      <c r="S7710" s="3" t="s">
        <v>32106</v>
      </c>
      <c r="T7710" s="2" t="s">
        <v>28</v>
      </c>
      <c r="U7710" s="2" t="s">
        <v>29</v>
      </c>
      <c r="V7710" s="2" t="s">
        <v>30</v>
      </c>
      <c r="W7710" s="2" t="s">
        <v>31</v>
      </c>
    </row>
    <row r="7711" spans="1:23" ht="56" x14ac:dyDescent="0.3">
      <c r="A7711" s="2" t="s">
        <v>10696</v>
      </c>
      <c r="B7711" s="2" t="s">
        <v>30436</v>
      </c>
      <c r="C7711" s="2" t="s">
        <v>23</v>
      </c>
      <c r="D7711" s="2" t="s">
        <v>24</v>
      </c>
      <c r="E7711" s="2" t="s">
        <v>29618</v>
      </c>
      <c r="F7711" s="2" t="s">
        <v>30437</v>
      </c>
      <c r="G7711" s="2" t="s">
        <v>7868</v>
      </c>
      <c r="H7711" t="b">
        <v>0</v>
      </c>
      <c r="I7711">
        <v>1564494805</v>
      </c>
      <c r="J7711">
        <v>1567842273</v>
      </c>
      <c r="K7711" s="2" t="s">
        <v>10583</v>
      </c>
      <c r="L7711" t="b">
        <v>1</v>
      </c>
      <c r="M7711" t="b">
        <v>1</v>
      </c>
      <c r="N7711">
        <v>0</v>
      </c>
      <c r="O7711">
        <v>1</v>
      </c>
      <c r="P7711" t="b">
        <v>0</v>
      </c>
      <c r="Q7711" s="2" t="s">
        <v>26</v>
      </c>
      <c r="R7711" s="2" t="s">
        <v>27</v>
      </c>
      <c r="S7711" s="3" t="s">
        <v>30438</v>
      </c>
      <c r="T7711" s="2" t="s">
        <v>28</v>
      </c>
      <c r="U7711" s="2" t="s">
        <v>29</v>
      </c>
      <c r="V7711" s="2" t="s">
        <v>30</v>
      </c>
      <c r="W7711" s="2" t="s">
        <v>31</v>
      </c>
    </row>
    <row r="7712" spans="1:23" ht="210" x14ac:dyDescent="0.3">
      <c r="A7712" s="2" t="s">
        <v>10680</v>
      </c>
      <c r="B7712" s="2" t="s">
        <v>32101</v>
      </c>
      <c r="C7712" s="2" t="s">
        <v>23</v>
      </c>
      <c r="D7712" s="2" t="s">
        <v>24</v>
      </c>
      <c r="E7712" s="2" t="s">
        <v>31949</v>
      </c>
      <c r="F7712" s="2" t="s">
        <v>32102</v>
      </c>
      <c r="G7712" s="2" t="s">
        <v>8546</v>
      </c>
      <c r="H7712" t="b">
        <v>0</v>
      </c>
      <c r="I7712">
        <v>1567843346</v>
      </c>
      <c r="J7712">
        <v>1567843346</v>
      </c>
      <c r="K7712" s="2" t="s">
        <v>10583</v>
      </c>
      <c r="L7712" t="b">
        <v>1</v>
      </c>
      <c r="M7712" t="b">
        <v>1</v>
      </c>
      <c r="N7712">
        <v>0</v>
      </c>
      <c r="O7712">
        <v>0</v>
      </c>
      <c r="P7712" t="b">
        <v>0</v>
      </c>
      <c r="Q7712" s="2" t="s">
        <v>26</v>
      </c>
      <c r="R7712" s="2" t="s">
        <v>27</v>
      </c>
      <c r="S7712" s="3" t="s">
        <v>32103</v>
      </c>
      <c r="T7712" s="2" t="s">
        <v>28</v>
      </c>
      <c r="U7712" s="2" t="s">
        <v>29</v>
      </c>
      <c r="V7712" s="2" t="s">
        <v>30</v>
      </c>
      <c r="W7712" s="2" t="s">
        <v>31</v>
      </c>
    </row>
    <row r="7713" spans="1:23" ht="409.5" x14ac:dyDescent="0.3">
      <c r="A7713" s="2" t="s">
        <v>10593</v>
      </c>
      <c r="B7713" s="2" t="s">
        <v>31303</v>
      </c>
      <c r="C7713" s="2" t="s">
        <v>23</v>
      </c>
      <c r="D7713" s="2" t="s">
        <v>24</v>
      </c>
      <c r="E7713" s="2" t="s">
        <v>31295</v>
      </c>
      <c r="F7713" s="2" t="s">
        <v>10719</v>
      </c>
      <c r="G7713" s="2" t="s">
        <v>8217</v>
      </c>
      <c r="H7713" t="b">
        <v>0</v>
      </c>
      <c r="I7713">
        <v>1567843705</v>
      </c>
      <c r="J7713">
        <v>1567843705</v>
      </c>
      <c r="K7713" s="2" t="s">
        <v>10583</v>
      </c>
      <c r="L7713" t="b">
        <v>1</v>
      </c>
      <c r="M7713" t="b">
        <v>1</v>
      </c>
      <c r="N7713">
        <v>13</v>
      </c>
      <c r="O7713">
        <v>3</v>
      </c>
      <c r="P7713" t="b">
        <v>0</v>
      </c>
      <c r="Q7713" s="2" t="s">
        <v>48</v>
      </c>
      <c r="R7713" s="2" t="s">
        <v>27</v>
      </c>
      <c r="S7713" s="3" t="s">
        <v>31304</v>
      </c>
      <c r="T7713" s="2" t="s">
        <v>28</v>
      </c>
      <c r="U7713" s="2" t="s">
        <v>29</v>
      </c>
      <c r="V7713" s="2" t="s">
        <v>30</v>
      </c>
      <c r="W7713" s="2" t="s">
        <v>31</v>
      </c>
    </row>
    <row r="7714" spans="1:23" ht="84" x14ac:dyDescent="0.3">
      <c r="A7714" s="2" t="s">
        <v>10589</v>
      </c>
      <c r="B7714" s="2" t="s">
        <v>31300</v>
      </c>
      <c r="C7714" s="2" t="s">
        <v>23</v>
      </c>
      <c r="D7714" s="2" t="s">
        <v>24</v>
      </c>
      <c r="E7714" s="2" t="s">
        <v>31295</v>
      </c>
      <c r="F7714" s="2" t="s">
        <v>31301</v>
      </c>
      <c r="G7714" s="2" t="s">
        <v>8216</v>
      </c>
      <c r="H7714" t="b">
        <v>0</v>
      </c>
      <c r="I7714">
        <v>1567845464</v>
      </c>
      <c r="J7714">
        <v>1567845464</v>
      </c>
      <c r="K7714" s="2" t="s">
        <v>10583</v>
      </c>
      <c r="L7714" t="b">
        <v>1</v>
      </c>
      <c r="M7714" t="b">
        <v>1</v>
      </c>
      <c r="N7714">
        <v>0</v>
      </c>
      <c r="O7714">
        <v>0</v>
      </c>
      <c r="P7714" t="b">
        <v>0</v>
      </c>
      <c r="Q7714" s="2" t="s">
        <v>26</v>
      </c>
      <c r="R7714" s="2" t="s">
        <v>27</v>
      </c>
      <c r="S7714" s="3" t="s">
        <v>31302</v>
      </c>
      <c r="T7714" s="2" t="s">
        <v>28</v>
      </c>
      <c r="U7714" s="2" t="s">
        <v>29</v>
      </c>
      <c r="V7714" s="2" t="s">
        <v>30</v>
      </c>
      <c r="W7714" s="2" t="s">
        <v>31</v>
      </c>
    </row>
    <row r="7715" spans="1:23" ht="168" x14ac:dyDescent="0.3">
      <c r="A7715" s="2" t="s">
        <v>10676</v>
      </c>
      <c r="B7715" s="2" t="s">
        <v>32099</v>
      </c>
      <c r="C7715" s="2" t="s">
        <v>23</v>
      </c>
      <c r="D7715" s="2" t="s">
        <v>24</v>
      </c>
      <c r="E7715" s="2" t="s">
        <v>31949</v>
      </c>
      <c r="F7715" s="2" t="s">
        <v>10631</v>
      </c>
      <c r="G7715" s="2" t="s">
        <v>8545</v>
      </c>
      <c r="H7715" t="b">
        <v>0</v>
      </c>
      <c r="I7715">
        <v>1567846695</v>
      </c>
      <c r="J7715">
        <v>1567846695</v>
      </c>
      <c r="K7715" s="2" t="s">
        <v>10583</v>
      </c>
      <c r="L7715" t="b">
        <v>1</v>
      </c>
      <c r="M7715" t="b">
        <v>1</v>
      </c>
      <c r="N7715">
        <v>18</v>
      </c>
      <c r="O7715">
        <v>7</v>
      </c>
      <c r="P7715" t="b">
        <v>0</v>
      </c>
      <c r="Q7715" s="2" t="s">
        <v>26</v>
      </c>
      <c r="R7715" s="2" t="s">
        <v>27</v>
      </c>
      <c r="S7715" s="3" t="s">
        <v>32100</v>
      </c>
      <c r="T7715" s="2" t="s">
        <v>28</v>
      </c>
      <c r="U7715" s="2" t="s">
        <v>29</v>
      </c>
      <c r="V7715" s="2" t="s">
        <v>30</v>
      </c>
      <c r="W7715" s="2" t="s">
        <v>31</v>
      </c>
    </row>
    <row r="7716" spans="1:23" x14ac:dyDescent="0.3">
      <c r="A7716" s="2" t="s">
        <v>10672</v>
      </c>
      <c r="B7716" s="2" t="s">
        <v>32096</v>
      </c>
      <c r="C7716" s="2" t="s">
        <v>23</v>
      </c>
      <c r="D7716" s="2" t="s">
        <v>24</v>
      </c>
      <c r="E7716" s="2" t="s">
        <v>31949</v>
      </c>
      <c r="F7716" s="2" t="s">
        <v>32097</v>
      </c>
      <c r="G7716" s="2" t="s">
        <v>8544</v>
      </c>
      <c r="H7716" t="b">
        <v>0</v>
      </c>
      <c r="I7716">
        <v>1567847140</v>
      </c>
      <c r="J7716">
        <v>1567847140</v>
      </c>
      <c r="K7716" s="2" t="s">
        <v>10583</v>
      </c>
      <c r="L7716" t="b">
        <v>1</v>
      </c>
      <c r="M7716" t="b">
        <v>1</v>
      </c>
      <c r="N7716">
        <v>4</v>
      </c>
      <c r="O7716">
        <v>0</v>
      </c>
      <c r="P7716" t="b">
        <v>0</v>
      </c>
      <c r="Q7716" s="2" t="s">
        <v>26</v>
      </c>
      <c r="R7716" s="2" t="s">
        <v>27</v>
      </c>
      <c r="S7716" s="3" t="s">
        <v>32098</v>
      </c>
      <c r="T7716" s="2" t="s">
        <v>28</v>
      </c>
      <c r="U7716" s="2" t="s">
        <v>29</v>
      </c>
      <c r="V7716" s="2" t="s">
        <v>30</v>
      </c>
      <c r="W7716" s="2" t="s">
        <v>31</v>
      </c>
    </row>
    <row r="7717" spans="1:23" ht="28" x14ac:dyDescent="0.3">
      <c r="A7717" s="2" t="s">
        <v>10629</v>
      </c>
      <c r="B7717" s="2" t="s">
        <v>32093</v>
      </c>
      <c r="C7717" s="2" t="s">
        <v>23</v>
      </c>
      <c r="D7717" s="2" t="s">
        <v>24</v>
      </c>
      <c r="E7717" s="2" t="s">
        <v>31949</v>
      </c>
      <c r="F7717" s="2" t="s">
        <v>32094</v>
      </c>
      <c r="G7717" s="2" t="s">
        <v>8543</v>
      </c>
      <c r="H7717" t="b">
        <v>0</v>
      </c>
      <c r="I7717">
        <v>1567847306</v>
      </c>
      <c r="J7717">
        <v>1567847306</v>
      </c>
      <c r="K7717" s="2" t="s">
        <v>10583</v>
      </c>
      <c r="L7717" t="b">
        <v>1</v>
      </c>
      <c r="M7717" t="b">
        <v>1</v>
      </c>
      <c r="N7717">
        <v>0</v>
      </c>
      <c r="O7717">
        <v>0</v>
      </c>
      <c r="P7717" t="b">
        <v>0</v>
      </c>
      <c r="Q7717" s="2" t="s">
        <v>26</v>
      </c>
      <c r="R7717" s="2" t="s">
        <v>27</v>
      </c>
      <c r="S7717" s="3" t="s">
        <v>32095</v>
      </c>
      <c r="T7717" s="2" t="s">
        <v>28</v>
      </c>
      <c r="U7717" s="2" t="s">
        <v>29</v>
      </c>
      <c r="V7717" s="2" t="s">
        <v>30</v>
      </c>
      <c r="W7717" s="2" t="s">
        <v>31</v>
      </c>
    </row>
    <row r="7718" spans="1:23" ht="84" x14ac:dyDescent="0.3">
      <c r="A7718" s="2" t="s">
        <v>10625</v>
      </c>
      <c r="B7718" s="2" t="s">
        <v>32091</v>
      </c>
      <c r="C7718" s="2" t="s">
        <v>23</v>
      </c>
      <c r="D7718" s="2" t="s">
        <v>24</v>
      </c>
      <c r="E7718" s="2" t="s">
        <v>31949</v>
      </c>
      <c r="F7718" s="2" t="s">
        <v>8541</v>
      </c>
      <c r="G7718" s="2" t="s">
        <v>8542</v>
      </c>
      <c r="H7718" t="b">
        <v>0</v>
      </c>
      <c r="I7718">
        <v>1567852474</v>
      </c>
      <c r="J7718">
        <v>1567852474</v>
      </c>
      <c r="K7718" s="2" t="s">
        <v>10583</v>
      </c>
      <c r="L7718" t="b">
        <v>1</v>
      </c>
      <c r="M7718" t="b">
        <v>1</v>
      </c>
      <c r="N7718">
        <v>1</v>
      </c>
      <c r="O7718">
        <v>0</v>
      </c>
      <c r="P7718" t="b">
        <v>0</v>
      </c>
      <c r="Q7718" s="2" t="s">
        <v>26</v>
      </c>
      <c r="R7718" s="2" t="s">
        <v>27</v>
      </c>
      <c r="S7718" s="3" t="s">
        <v>32092</v>
      </c>
      <c r="T7718" s="2" t="s">
        <v>28</v>
      </c>
      <c r="U7718" s="2" t="s">
        <v>29</v>
      </c>
      <c r="V7718" s="2" t="s">
        <v>30</v>
      </c>
      <c r="W7718" s="2" t="s">
        <v>31</v>
      </c>
    </row>
    <row r="7719" spans="1:23" ht="28" x14ac:dyDescent="0.3">
      <c r="A7719" s="2" t="s">
        <v>10621</v>
      </c>
      <c r="B7719" s="2" t="s">
        <v>32088</v>
      </c>
      <c r="C7719" s="2" t="s">
        <v>23</v>
      </c>
      <c r="D7719" s="2" t="s">
        <v>24</v>
      </c>
      <c r="E7719" s="2" t="s">
        <v>31949</v>
      </c>
      <c r="F7719" s="2" t="s">
        <v>32089</v>
      </c>
      <c r="G7719" s="2" t="s">
        <v>8540</v>
      </c>
      <c r="H7719" t="b">
        <v>0</v>
      </c>
      <c r="I7719">
        <v>1567852842</v>
      </c>
      <c r="J7719">
        <v>1567852842</v>
      </c>
      <c r="K7719" s="2" t="s">
        <v>10583</v>
      </c>
      <c r="L7719" t="b">
        <v>1</v>
      </c>
      <c r="M7719" t="b">
        <v>1</v>
      </c>
      <c r="N7719">
        <v>0</v>
      </c>
      <c r="O7719">
        <v>0</v>
      </c>
      <c r="P7719" t="b">
        <v>0</v>
      </c>
      <c r="Q7719" s="2" t="s">
        <v>26</v>
      </c>
      <c r="R7719" s="2" t="s">
        <v>27</v>
      </c>
      <c r="S7719" s="3" t="s">
        <v>32090</v>
      </c>
      <c r="T7719" s="2" t="s">
        <v>28</v>
      </c>
      <c r="U7719" s="2" t="s">
        <v>29</v>
      </c>
      <c r="V7719" s="2" t="s">
        <v>30</v>
      </c>
      <c r="W7719" s="2" t="s">
        <v>31</v>
      </c>
    </row>
    <row r="7720" spans="1:23" ht="56" x14ac:dyDescent="0.3">
      <c r="A7720" s="2" t="s">
        <v>10617</v>
      </c>
      <c r="B7720" s="2" t="s">
        <v>32085</v>
      </c>
      <c r="C7720" s="2" t="s">
        <v>23</v>
      </c>
      <c r="D7720" s="2" t="s">
        <v>24</v>
      </c>
      <c r="E7720" s="2" t="s">
        <v>31949</v>
      </c>
      <c r="F7720" s="2" t="s">
        <v>32086</v>
      </c>
      <c r="G7720" s="2" t="s">
        <v>8539</v>
      </c>
      <c r="H7720" t="b">
        <v>0</v>
      </c>
      <c r="I7720">
        <v>1567862839</v>
      </c>
      <c r="J7720">
        <v>1567862839</v>
      </c>
      <c r="K7720" s="2" t="s">
        <v>10583</v>
      </c>
      <c r="L7720" t="b">
        <v>1</v>
      </c>
      <c r="M7720" t="b">
        <v>1</v>
      </c>
      <c r="N7720">
        <v>0</v>
      </c>
      <c r="O7720">
        <v>0</v>
      </c>
      <c r="P7720" t="b">
        <v>0</v>
      </c>
      <c r="Q7720" s="2" t="s">
        <v>26</v>
      </c>
      <c r="R7720" s="2" t="s">
        <v>27</v>
      </c>
      <c r="S7720" s="3" t="s">
        <v>32087</v>
      </c>
      <c r="T7720" s="2" t="s">
        <v>28</v>
      </c>
      <c r="U7720" s="2" t="s">
        <v>29</v>
      </c>
      <c r="V7720" s="2" t="s">
        <v>30</v>
      </c>
      <c r="W7720" s="2" t="s">
        <v>31</v>
      </c>
    </row>
    <row r="7721" spans="1:23" x14ac:dyDescent="0.3">
      <c r="A7721" s="2" t="s">
        <v>10613</v>
      </c>
      <c r="B7721" s="2" t="s">
        <v>32082</v>
      </c>
      <c r="C7721" s="2" t="s">
        <v>23</v>
      </c>
      <c r="D7721" s="2" t="s">
        <v>24</v>
      </c>
      <c r="E7721" s="2" t="s">
        <v>31949</v>
      </c>
      <c r="F7721" s="2" t="s">
        <v>32083</v>
      </c>
      <c r="G7721" s="2" t="s">
        <v>8538</v>
      </c>
      <c r="H7721" t="b">
        <v>0</v>
      </c>
      <c r="I7721">
        <v>1567863891</v>
      </c>
      <c r="J7721">
        <v>1567863891</v>
      </c>
      <c r="K7721" s="2" t="s">
        <v>10583</v>
      </c>
      <c r="L7721" t="b">
        <v>1</v>
      </c>
      <c r="M7721" t="b">
        <v>1</v>
      </c>
      <c r="N7721">
        <v>1</v>
      </c>
      <c r="O7721">
        <v>3</v>
      </c>
      <c r="P7721" t="b">
        <v>0</v>
      </c>
      <c r="Q7721" s="2" t="s">
        <v>26</v>
      </c>
      <c r="R7721" s="2" t="s">
        <v>27</v>
      </c>
      <c r="S7721" s="3" t="s">
        <v>32084</v>
      </c>
      <c r="T7721" s="2" t="s">
        <v>28</v>
      </c>
      <c r="U7721" s="2" t="s">
        <v>29</v>
      </c>
      <c r="V7721" s="2" t="s">
        <v>30</v>
      </c>
      <c r="W7721" s="2" t="s">
        <v>31</v>
      </c>
    </row>
    <row r="7722" spans="1:23" ht="42" x14ac:dyDescent="0.3">
      <c r="A7722" s="2" t="s">
        <v>10621</v>
      </c>
      <c r="B7722" s="2" t="s">
        <v>30085</v>
      </c>
      <c r="C7722" s="2" t="s">
        <v>23</v>
      </c>
      <c r="D7722" s="2" t="s">
        <v>24</v>
      </c>
      <c r="E7722" s="2" t="s">
        <v>29618</v>
      </c>
      <c r="F7722" s="2" t="s">
        <v>10631</v>
      </c>
      <c r="G7722" s="2" t="s">
        <v>7735</v>
      </c>
      <c r="H7722" t="b">
        <v>0</v>
      </c>
      <c r="I7722">
        <v>1567864571</v>
      </c>
      <c r="J7722">
        <v>1567864571</v>
      </c>
      <c r="K7722" s="2" t="s">
        <v>10583</v>
      </c>
      <c r="L7722" t="b">
        <v>1</v>
      </c>
      <c r="M7722" t="b">
        <v>1</v>
      </c>
      <c r="N7722">
        <v>0</v>
      </c>
      <c r="O7722">
        <v>0</v>
      </c>
      <c r="P7722" t="b">
        <v>0</v>
      </c>
      <c r="Q7722" s="2" t="s">
        <v>28</v>
      </c>
      <c r="R7722" s="2" t="s">
        <v>27</v>
      </c>
      <c r="S7722" s="3" t="s">
        <v>30086</v>
      </c>
      <c r="T7722" s="2" t="s">
        <v>28</v>
      </c>
      <c r="U7722" s="2" t="s">
        <v>29</v>
      </c>
      <c r="V7722" s="2" t="s">
        <v>30</v>
      </c>
      <c r="W7722" s="2" t="s">
        <v>31</v>
      </c>
    </row>
    <row r="7723" spans="1:23" ht="70" x14ac:dyDescent="0.3">
      <c r="A7723" s="2" t="s">
        <v>10609</v>
      </c>
      <c r="B7723" s="2" t="s">
        <v>32079</v>
      </c>
      <c r="C7723" s="2" t="s">
        <v>23</v>
      </c>
      <c r="D7723" s="2" t="s">
        <v>24</v>
      </c>
      <c r="E7723" s="2" t="s">
        <v>31949</v>
      </c>
      <c r="F7723" s="2" t="s">
        <v>32080</v>
      </c>
      <c r="G7723" s="2" t="s">
        <v>8537</v>
      </c>
      <c r="H7723" t="b">
        <v>0</v>
      </c>
      <c r="I7723">
        <v>1567865959</v>
      </c>
      <c r="J7723">
        <v>1567865959</v>
      </c>
      <c r="K7723" s="2" t="s">
        <v>10583</v>
      </c>
      <c r="L7723" t="b">
        <v>1</v>
      </c>
      <c r="M7723" t="b">
        <v>1</v>
      </c>
      <c r="N7723">
        <v>0</v>
      </c>
      <c r="O7723">
        <v>0</v>
      </c>
      <c r="P7723" t="b">
        <v>0</v>
      </c>
      <c r="Q7723" s="2" t="s">
        <v>26</v>
      </c>
      <c r="R7723" s="2" t="s">
        <v>27</v>
      </c>
      <c r="S7723" s="3" t="s">
        <v>32081</v>
      </c>
      <c r="T7723" s="2" t="s">
        <v>28</v>
      </c>
      <c r="U7723" s="2" t="s">
        <v>29</v>
      </c>
      <c r="V7723" s="2" t="s">
        <v>30</v>
      </c>
      <c r="W7723" s="2" t="s">
        <v>31</v>
      </c>
    </row>
    <row r="7724" spans="1:23" ht="294" x14ac:dyDescent="0.3">
      <c r="A7724" s="2" t="s">
        <v>10692</v>
      </c>
      <c r="B7724" s="2" t="s">
        <v>17856</v>
      </c>
      <c r="C7724" s="2" t="s">
        <v>23</v>
      </c>
      <c r="D7724" s="2" t="s">
        <v>24</v>
      </c>
      <c r="E7724" s="2" t="s">
        <v>17737</v>
      </c>
      <c r="F7724" s="2" t="s">
        <v>10631</v>
      </c>
      <c r="G7724" s="2" t="s">
        <v>2808</v>
      </c>
      <c r="H7724" t="b">
        <v>0</v>
      </c>
      <c r="I7724">
        <v>1567866688</v>
      </c>
      <c r="J7724">
        <v>1567866688</v>
      </c>
      <c r="K7724" s="2" t="s">
        <v>10583</v>
      </c>
      <c r="L7724" t="b">
        <v>1</v>
      </c>
      <c r="M7724" t="b">
        <v>1</v>
      </c>
      <c r="N7724">
        <v>4</v>
      </c>
      <c r="O7724">
        <v>0</v>
      </c>
      <c r="P7724" t="b">
        <v>0</v>
      </c>
      <c r="Q7724" s="2" t="s">
        <v>26</v>
      </c>
      <c r="R7724" s="2" t="s">
        <v>27</v>
      </c>
      <c r="S7724" s="3" t="s">
        <v>17857</v>
      </c>
      <c r="T7724" s="2" t="s">
        <v>28</v>
      </c>
      <c r="U7724" s="2" t="s">
        <v>29</v>
      </c>
      <c r="V7724" s="2" t="s">
        <v>30</v>
      </c>
      <c r="W7724" s="2" t="s">
        <v>31</v>
      </c>
    </row>
    <row r="7725" spans="1:23" ht="168" x14ac:dyDescent="0.3">
      <c r="A7725" s="2" t="s">
        <v>10629</v>
      </c>
      <c r="B7725" s="2" t="s">
        <v>30090</v>
      </c>
      <c r="C7725" s="2" t="s">
        <v>23</v>
      </c>
      <c r="D7725" s="2" t="s">
        <v>24</v>
      </c>
      <c r="E7725" s="2" t="s">
        <v>29618</v>
      </c>
      <c r="F7725" s="2" t="s">
        <v>30091</v>
      </c>
      <c r="G7725" s="2" t="s">
        <v>7737</v>
      </c>
      <c r="H7725" t="b">
        <v>0</v>
      </c>
      <c r="I7725">
        <v>1567850978</v>
      </c>
      <c r="J7725">
        <v>1567867568</v>
      </c>
      <c r="K7725" s="2" t="s">
        <v>10583</v>
      </c>
      <c r="L7725" t="b">
        <v>1</v>
      </c>
      <c r="M7725" t="b">
        <v>1</v>
      </c>
      <c r="N7725">
        <v>5</v>
      </c>
      <c r="O7725">
        <v>17</v>
      </c>
      <c r="P7725" t="b">
        <v>0</v>
      </c>
      <c r="Q7725" s="2" t="s">
        <v>26</v>
      </c>
      <c r="R7725" s="2" t="s">
        <v>27</v>
      </c>
      <c r="S7725" s="3" t="s">
        <v>30092</v>
      </c>
      <c r="T7725" s="2" t="s">
        <v>28</v>
      </c>
      <c r="U7725" s="2" t="s">
        <v>29</v>
      </c>
      <c r="V7725" s="2" t="s">
        <v>30</v>
      </c>
      <c r="W7725" s="2" t="s">
        <v>31</v>
      </c>
    </row>
    <row r="7726" spans="1:23" ht="28" x14ac:dyDescent="0.3">
      <c r="A7726" s="2" t="s">
        <v>10617</v>
      </c>
      <c r="B7726" s="2" t="s">
        <v>30082</v>
      </c>
      <c r="C7726" s="2" t="s">
        <v>23</v>
      </c>
      <c r="D7726" s="2" t="s">
        <v>24</v>
      </c>
      <c r="E7726" s="2" t="s">
        <v>29618</v>
      </c>
      <c r="F7726" s="2" t="s">
        <v>30083</v>
      </c>
      <c r="G7726" s="2" t="s">
        <v>7734</v>
      </c>
      <c r="H7726" t="b">
        <v>0</v>
      </c>
      <c r="I7726">
        <v>1567869198</v>
      </c>
      <c r="J7726">
        <v>1567869198</v>
      </c>
      <c r="K7726" s="2" t="s">
        <v>10583</v>
      </c>
      <c r="L7726" t="b">
        <v>1</v>
      </c>
      <c r="M7726" t="b">
        <v>1</v>
      </c>
      <c r="N7726">
        <v>0</v>
      </c>
      <c r="O7726">
        <v>0</v>
      </c>
      <c r="P7726" t="b">
        <v>0</v>
      </c>
      <c r="Q7726" s="2" t="s">
        <v>26</v>
      </c>
      <c r="R7726" s="2" t="s">
        <v>27</v>
      </c>
      <c r="S7726" s="3" t="s">
        <v>30084</v>
      </c>
      <c r="T7726" s="2" t="s">
        <v>28</v>
      </c>
      <c r="U7726" s="2" t="s">
        <v>29</v>
      </c>
      <c r="V7726" s="2" t="s">
        <v>30</v>
      </c>
      <c r="W7726" s="2" t="s">
        <v>31</v>
      </c>
    </row>
    <row r="7727" spans="1:23" ht="28" x14ac:dyDescent="0.3">
      <c r="A7727" s="2" t="s">
        <v>10613</v>
      </c>
      <c r="B7727" s="2" t="s">
        <v>30079</v>
      </c>
      <c r="C7727" s="2" t="s">
        <v>23</v>
      </c>
      <c r="D7727" s="2" t="s">
        <v>24</v>
      </c>
      <c r="E7727" s="2" t="s">
        <v>29618</v>
      </c>
      <c r="F7727" s="2" t="s">
        <v>30080</v>
      </c>
      <c r="G7727" s="2" t="s">
        <v>7733</v>
      </c>
      <c r="H7727" t="b">
        <v>0</v>
      </c>
      <c r="I7727">
        <v>1567870541</v>
      </c>
      <c r="J7727">
        <v>1567870541</v>
      </c>
      <c r="K7727" s="2" t="s">
        <v>10583</v>
      </c>
      <c r="L7727" t="b">
        <v>1</v>
      </c>
      <c r="M7727" t="b">
        <v>1</v>
      </c>
      <c r="N7727">
        <v>3</v>
      </c>
      <c r="O7727">
        <v>0</v>
      </c>
      <c r="P7727" t="b">
        <v>0</v>
      </c>
      <c r="Q7727" s="2" t="s">
        <v>26</v>
      </c>
      <c r="R7727" s="2" t="s">
        <v>27</v>
      </c>
      <c r="S7727" s="3" t="s">
        <v>30081</v>
      </c>
      <c r="T7727" s="2" t="s">
        <v>28</v>
      </c>
      <c r="U7727" s="2" t="s">
        <v>29</v>
      </c>
      <c r="V7727" s="2" t="s">
        <v>30</v>
      </c>
      <c r="W7727" s="2" t="s">
        <v>31</v>
      </c>
    </row>
    <row r="7728" spans="1:23" ht="84" x14ac:dyDescent="0.3">
      <c r="A7728" s="2" t="s">
        <v>10609</v>
      </c>
      <c r="B7728" s="2" t="s">
        <v>30076</v>
      </c>
      <c r="C7728" s="2" t="s">
        <v>23</v>
      </c>
      <c r="D7728" s="2" t="s">
        <v>24</v>
      </c>
      <c r="E7728" s="2" t="s">
        <v>29618</v>
      </c>
      <c r="F7728" s="2" t="s">
        <v>30077</v>
      </c>
      <c r="G7728" s="2" t="s">
        <v>7732</v>
      </c>
      <c r="H7728" t="b">
        <v>0</v>
      </c>
      <c r="I7728">
        <v>1567874279</v>
      </c>
      <c r="J7728">
        <v>1567874279</v>
      </c>
      <c r="K7728" s="2" t="s">
        <v>10583</v>
      </c>
      <c r="L7728" t="b">
        <v>1</v>
      </c>
      <c r="M7728" t="b">
        <v>1</v>
      </c>
      <c r="N7728">
        <v>4</v>
      </c>
      <c r="O7728">
        <v>0</v>
      </c>
      <c r="P7728" t="b">
        <v>0</v>
      </c>
      <c r="Q7728" s="2" t="s">
        <v>26</v>
      </c>
      <c r="R7728" s="2" t="s">
        <v>27</v>
      </c>
      <c r="S7728" s="3" t="s">
        <v>30078</v>
      </c>
      <c r="T7728" s="2" t="s">
        <v>28</v>
      </c>
      <c r="U7728" s="2" t="s">
        <v>29</v>
      </c>
      <c r="V7728" s="2" t="s">
        <v>30</v>
      </c>
      <c r="W7728" s="2" t="s">
        <v>31</v>
      </c>
    </row>
    <row r="7729" spans="1:23" ht="56" x14ac:dyDescent="0.3">
      <c r="A7729" s="2" t="s">
        <v>10601</v>
      </c>
      <c r="B7729" s="2" t="s">
        <v>30070</v>
      </c>
      <c r="C7729" s="2" t="s">
        <v>23</v>
      </c>
      <c r="D7729" s="2" t="s">
        <v>24</v>
      </c>
      <c r="E7729" s="2" t="s">
        <v>29618</v>
      </c>
      <c r="F7729" s="2" t="s">
        <v>30071</v>
      </c>
      <c r="G7729" s="2" t="s">
        <v>7730</v>
      </c>
      <c r="H7729" t="b">
        <v>0</v>
      </c>
      <c r="I7729">
        <v>1567881268</v>
      </c>
      <c r="J7729">
        <v>1567881268</v>
      </c>
      <c r="K7729" s="2" t="s">
        <v>10583</v>
      </c>
      <c r="L7729" t="b">
        <v>1</v>
      </c>
      <c r="M7729" t="b">
        <v>1</v>
      </c>
      <c r="N7729">
        <v>0</v>
      </c>
      <c r="O7729">
        <v>2</v>
      </c>
      <c r="P7729" t="b">
        <v>0</v>
      </c>
      <c r="Q7729" s="2" t="s">
        <v>26</v>
      </c>
      <c r="R7729" s="2" t="s">
        <v>27</v>
      </c>
      <c r="S7729" s="3" t="s">
        <v>30072</v>
      </c>
      <c r="T7729" s="2" t="s">
        <v>28</v>
      </c>
      <c r="U7729" s="2" t="s">
        <v>29</v>
      </c>
      <c r="V7729" s="2" t="s">
        <v>30</v>
      </c>
      <c r="W7729" s="2" t="s">
        <v>31</v>
      </c>
    </row>
    <row r="7730" spans="1:23" ht="266" x14ac:dyDescent="0.3">
      <c r="A7730" s="2" t="s">
        <v>10605</v>
      </c>
      <c r="B7730" s="2" t="s">
        <v>30073</v>
      </c>
      <c r="C7730" s="2" t="s">
        <v>23</v>
      </c>
      <c r="D7730" s="2" t="s">
        <v>24</v>
      </c>
      <c r="E7730" s="2" t="s">
        <v>29618</v>
      </c>
      <c r="F7730" s="2" t="s">
        <v>30074</v>
      </c>
      <c r="G7730" s="2" t="s">
        <v>7731</v>
      </c>
      <c r="H7730" t="b">
        <v>0</v>
      </c>
      <c r="I7730">
        <v>1567881074</v>
      </c>
      <c r="J7730">
        <v>1567881297</v>
      </c>
      <c r="K7730" s="2" t="s">
        <v>10583</v>
      </c>
      <c r="L7730" t="b">
        <v>1</v>
      </c>
      <c r="M7730" t="b">
        <v>1</v>
      </c>
      <c r="N7730">
        <v>7</v>
      </c>
      <c r="O7730">
        <v>11</v>
      </c>
      <c r="P7730" t="b">
        <v>0</v>
      </c>
      <c r="Q7730" s="2" t="s">
        <v>26</v>
      </c>
      <c r="R7730" s="2" t="s">
        <v>27</v>
      </c>
      <c r="S7730" s="3" t="s">
        <v>30075</v>
      </c>
      <c r="T7730" s="2" t="s">
        <v>28</v>
      </c>
      <c r="U7730" s="2" t="s">
        <v>29</v>
      </c>
      <c r="V7730" s="2" t="s">
        <v>30</v>
      </c>
      <c r="W7730" s="2" t="s">
        <v>31</v>
      </c>
    </row>
    <row r="7731" spans="1:23" ht="28" x14ac:dyDescent="0.3">
      <c r="A7731" s="2" t="s">
        <v>10597</v>
      </c>
      <c r="B7731" s="2" t="s">
        <v>30067</v>
      </c>
      <c r="C7731" s="2" t="s">
        <v>23</v>
      </c>
      <c r="D7731" s="2" t="s">
        <v>24</v>
      </c>
      <c r="E7731" s="2" t="s">
        <v>29618</v>
      </c>
      <c r="F7731" s="2" t="s">
        <v>30068</v>
      </c>
      <c r="G7731" s="2" t="s">
        <v>7729</v>
      </c>
      <c r="H7731" t="b">
        <v>0</v>
      </c>
      <c r="I7731">
        <v>1567891775</v>
      </c>
      <c r="J7731">
        <v>1567892022</v>
      </c>
      <c r="K7731" s="2" t="s">
        <v>10583</v>
      </c>
      <c r="L7731" t="b">
        <v>1</v>
      </c>
      <c r="M7731" t="b">
        <v>1</v>
      </c>
      <c r="N7731">
        <v>0</v>
      </c>
      <c r="O7731">
        <v>0</v>
      </c>
      <c r="P7731" t="b">
        <v>0</v>
      </c>
      <c r="Q7731" s="2" t="s">
        <v>26</v>
      </c>
      <c r="R7731" s="2" t="s">
        <v>27</v>
      </c>
      <c r="S7731" s="3" t="s">
        <v>30069</v>
      </c>
      <c r="T7731" s="2" t="s">
        <v>28</v>
      </c>
      <c r="U7731" s="2" t="s">
        <v>29</v>
      </c>
      <c r="V7731" s="2" t="s">
        <v>30</v>
      </c>
      <c r="W7731" s="2" t="s">
        <v>31</v>
      </c>
    </row>
    <row r="7732" spans="1:23" ht="42" x14ac:dyDescent="0.3">
      <c r="A7732" s="2" t="s">
        <v>10605</v>
      </c>
      <c r="B7732" s="2" t="s">
        <v>32076</v>
      </c>
      <c r="C7732" s="2" t="s">
        <v>23</v>
      </c>
      <c r="D7732" s="2" t="s">
        <v>24</v>
      </c>
      <c r="E7732" s="2" t="s">
        <v>31949</v>
      </c>
      <c r="F7732" s="2" t="s">
        <v>32077</v>
      </c>
      <c r="G7732" s="2" t="s">
        <v>8536</v>
      </c>
      <c r="H7732" t="b">
        <v>0</v>
      </c>
      <c r="I7732">
        <v>1567893564</v>
      </c>
      <c r="J7732">
        <v>1567893564</v>
      </c>
      <c r="K7732" s="2" t="s">
        <v>10583</v>
      </c>
      <c r="L7732" t="b">
        <v>1</v>
      </c>
      <c r="M7732" t="b">
        <v>1</v>
      </c>
      <c r="N7732">
        <v>0</v>
      </c>
      <c r="O7732">
        <v>0</v>
      </c>
      <c r="P7732" t="b">
        <v>0</v>
      </c>
      <c r="Q7732" s="2" t="s">
        <v>26</v>
      </c>
      <c r="R7732" s="2" t="s">
        <v>27</v>
      </c>
      <c r="S7732" s="3" t="s">
        <v>32078</v>
      </c>
      <c r="T7732" s="2" t="s">
        <v>28</v>
      </c>
      <c r="U7732" s="2" t="s">
        <v>29</v>
      </c>
      <c r="V7732" s="2" t="s">
        <v>30</v>
      </c>
      <c r="W7732" s="2" t="s">
        <v>31</v>
      </c>
    </row>
    <row r="7733" spans="1:23" ht="224" x14ac:dyDescent="0.3">
      <c r="A7733" s="2" t="s">
        <v>10593</v>
      </c>
      <c r="B7733" s="2" t="s">
        <v>30064</v>
      </c>
      <c r="C7733" s="2" t="s">
        <v>23</v>
      </c>
      <c r="D7733" s="2" t="s">
        <v>24</v>
      </c>
      <c r="E7733" s="2" t="s">
        <v>29618</v>
      </c>
      <c r="F7733" s="2" t="s">
        <v>30065</v>
      </c>
      <c r="G7733" s="2" t="s">
        <v>7728</v>
      </c>
      <c r="H7733" t="b">
        <v>0</v>
      </c>
      <c r="I7733">
        <v>1567895318</v>
      </c>
      <c r="J7733">
        <v>1567895406</v>
      </c>
      <c r="K7733" s="2" t="s">
        <v>10583</v>
      </c>
      <c r="L7733" t="b">
        <v>1</v>
      </c>
      <c r="M7733" t="b">
        <v>1</v>
      </c>
      <c r="N7733">
        <v>24</v>
      </c>
      <c r="O7733">
        <v>2</v>
      </c>
      <c r="P7733" t="b">
        <v>0</v>
      </c>
      <c r="Q7733" s="2" t="s">
        <v>26</v>
      </c>
      <c r="R7733" s="2" t="s">
        <v>27</v>
      </c>
      <c r="S7733" s="3" t="s">
        <v>30066</v>
      </c>
      <c r="T7733" s="2" t="s">
        <v>28</v>
      </c>
      <c r="U7733" s="2" t="s">
        <v>29</v>
      </c>
      <c r="V7733" s="2" t="s">
        <v>30</v>
      </c>
      <c r="W7733" s="2" t="s">
        <v>31</v>
      </c>
    </row>
    <row r="7734" spans="1:23" ht="140" x14ac:dyDescent="0.3">
      <c r="A7734" s="2" t="s">
        <v>10597</v>
      </c>
      <c r="B7734" s="2" t="s">
        <v>30236</v>
      </c>
      <c r="C7734" s="2" t="s">
        <v>23</v>
      </c>
      <c r="D7734" s="2" t="s">
        <v>24</v>
      </c>
      <c r="E7734" s="2" t="s">
        <v>29618</v>
      </c>
      <c r="F7734" s="2" t="s">
        <v>30237</v>
      </c>
      <c r="G7734" s="2" t="s">
        <v>7790</v>
      </c>
      <c r="H7734" t="b">
        <v>0</v>
      </c>
      <c r="I7734">
        <v>1567558708</v>
      </c>
      <c r="J7734">
        <v>1567901522</v>
      </c>
      <c r="K7734" s="2" t="s">
        <v>10583</v>
      </c>
      <c r="L7734" t="b">
        <v>1</v>
      </c>
      <c r="M7734" t="b">
        <v>1</v>
      </c>
      <c r="N7734">
        <v>1</v>
      </c>
      <c r="O7734">
        <v>0</v>
      </c>
      <c r="P7734" t="b">
        <v>0</v>
      </c>
      <c r="Q7734" s="2" t="s">
        <v>26</v>
      </c>
      <c r="R7734" s="2" t="s">
        <v>27</v>
      </c>
      <c r="S7734" s="3" t="s">
        <v>30238</v>
      </c>
      <c r="T7734" s="2" t="s">
        <v>28</v>
      </c>
      <c r="U7734" s="2" t="s">
        <v>29</v>
      </c>
      <c r="V7734" s="2" t="s">
        <v>30</v>
      </c>
      <c r="W7734" s="2" t="s">
        <v>31</v>
      </c>
    </row>
    <row r="7735" spans="1:23" ht="98" x14ac:dyDescent="0.3">
      <c r="A7735" s="2" t="s">
        <v>10589</v>
      </c>
      <c r="B7735" s="2" t="s">
        <v>30061</v>
      </c>
      <c r="C7735" s="2" t="s">
        <v>23</v>
      </c>
      <c r="D7735" s="2" t="s">
        <v>24</v>
      </c>
      <c r="E7735" s="2" t="s">
        <v>29618</v>
      </c>
      <c r="F7735" s="2" t="s">
        <v>30062</v>
      </c>
      <c r="G7735" s="2" t="s">
        <v>7727</v>
      </c>
      <c r="H7735" t="b">
        <v>0</v>
      </c>
      <c r="I7735">
        <v>1567901656</v>
      </c>
      <c r="J7735">
        <v>1567901656</v>
      </c>
      <c r="K7735" s="2" t="s">
        <v>10583</v>
      </c>
      <c r="L7735" t="b">
        <v>1</v>
      </c>
      <c r="M7735" t="b">
        <v>1</v>
      </c>
      <c r="N7735">
        <v>2</v>
      </c>
      <c r="O7735">
        <v>0</v>
      </c>
      <c r="P7735" t="b">
        <v>0</v>
      </c>
      <c r="Q7735" s="2" t="s">
        <v>26</v>
      </c>
      <c r="R7735" s="2" t="s">
        <v>27</v>
      </c>
      <c r="S7735" s="3" t="s">
        <v>30063</v>
      </c>
      <c r="T7735" s="2" t="s">
        <v>28</v>
      </c>
      <c r="U7735" s="2" t="s">
        <v>29</v>
      </c>
      <c r="V7735" s="2" t="s">
        <v>30</v>
      </c>
      <c r="W7735" s="2" t="s">
        <v>31</v>
      </c>
    </row>
    <row r="7736" spans="1:23" ht="280" x14ac:dyDescent="0.3">
      <c r="A7736" s="2" t="s">
        <v>10601</v>
      </c>
      <c r="B7736" s="2" t="s">
        <v>32074</v>
      </c>
      <c r="C7736" s="2" t="s">
        <v>23</v>
      </c>
      <c r="D7736" s="2" t="s">
        <v>24</v>
      </c>
      <c r="E7736" s="2" t="s">
        <v>31949</v>
      </c>
      <c r="F7736" s="2" t="s">
        <v>10631</v>
      </c>
      <c r="G7736" s="2" t="s">
        <v>8535</v>
      </c>
      <c r="H7736" t="b">
        <v>0</v>
      </c>
      <c r="I7736">
        <v>1567901909</v>
      </c>
      <c r="J7736">
        <v>1567901909</v>
      </c>
      <c r="K7736" s="2" t="s">
        <v>10583</v>
      </c>
      <c r="L7736" t="b">
        <v>1</v>
      </c>
      <c r="M7736" t="b">
        <v>1</v>
      </c>
      <c r="N7736">
        <v>0</v>
      </c>
      <c r="O7736">
        <v>0</v>
      </c>
      <c r="P7736" t="b">
        <v>0</v>
      </c>
      <c r="Q7736" s="2" t="s">
        <v>26</v>
      </c>
      <c r="R7736" s="2" t="s">
        <v>27</v>
      </c>
      <c r="S7736" s="3" t="s">
        <v>32075</v>
      </c>
      <c r="T7736" s="2" t="s">
        <v>28</v>
      </c>
      <c r="U7736" s="2" t="s">
        <v>29</v>
      </c>
      <c r="V7736" s="2" t="s">
        <v>30</v>
      </c>
      <c r="W7736" s="2" t="s">
        <v>31</v>
      </c>
    </row>
    <row r="7737" spans="1:23" ht="28" x14ac:dyDescent="0.3">
      <c r="A7737" s="2" t="s">
        <v>10585</v>
      </c>
      <c r="B7737" s="2" t="s">
        <v>30058</v>
      </c>
      <c r="C7737" s="2" t="s">
        <v>23</v>
      </c>
      <c r="D7737" s="2" t="s">
        <v>24</v>
      </c>
      <c r="E7737" s="2" t="s">
        <v>29618</v>
      </c>
      <c r="F7737" s="2" t="s">
        <v>30059</v>
      </c>
      <c r="G7737" s="2" t="s">
        <v>7726</v>
      </c>
      <c r="H7737" t="b">
        <v>0</v>
      </c>
      <c r="I7737">
        <v>1567903627</v>
      </c>
      <c r="J7737">
        <v>1567903627</v>
      </c>
      <c r="K7737" s="2" t="s">
        <v>10583</v>
      </c>
      <c r="L7737" t="b">
        <v>1</v>
      </c>
      <c r="M7737" t="b">
        <v>1</v>
      </c>
      <c r="N7737">
        <v>1</v>
      </c>
      <c r="O7737">
        <v>0</v>
      </c>
      <c r="P7737" t="b">
        <v>0</v>
      </c>
      <c r="Q7737" s="2" t="s">
        <v>26</v>
      </c>
      <c r="R7737" s="2" t="s">
        <v>27</v>
      </c>
      <c r="S7737" s="3" t="s">
        <v>30060</v>
      </c>
      <c r="T7737" s="2" t="s">
        <v>28</v>
      </c>
      <c r="U7737" s="2" t="s">
        <v>29</v>
      </c>
      <c r="V7737" s="2" t="s">
        <v>30</v>
      </c>
      <c r="W7737" s="2" t="s">
        <v>31</v>
      </c>
    </row>
    <row r="7738" spans="1:23" ht="56" x14ac:dyDescent="0.3">
      <c r="A7738" s="2" t="s">
        <v>10597</v>
      </c>
      <c r="B7738" s="2" t="s">
        <v>32071</v>
      </c>
      <c r="C7738" s="2" t="s">
        <v>23</v>
      </c>
      <c r="D7738" s="2" t="s">
        <v>24</v>
      </c>
      <c r="E7738" s="2" t="s">
        <v>31949</v>
      </c>
      <c r="F7738" s="2" t="s">
        <v>32072</v>
      </c>
      <c r="G7738" s="2" t="s">
        <v>8534</v>
      </c>
      <c r="H7738" t="b">
        <v>0</v>
      </c>
      <c r="I7738">
        <v>1567903674</v>
      </c>
      <c r="J7738">
        <v>1567903674</v>
      </c>
      <c r="K7738" s="2" t="s">
        <v>10583</v>
      </c>
      <c r="L7738" t="b">
        <v>1</v>
      </c>
      <c r="M7738" t="b">
        <v>1</v>
      </c>
      <c r="N7738">
        <v>1</v>
      </c>
      <c r="O7738">
        <v>0</v>
      </c>
      <c r="P7738" t="b">
        <v>0</v>
      </c>
      <c r="Q7738" s="2" t="s">
        <v>26</v>
      </c>
      <c r="R7738" s="2" t="s">
        <v>27</v>
      </c>
      <c r="S7738" s="3" t="s">
        <v>32073</v>
      </c>
      <c r="T7738" s="2" t="s">
        <v>28</v>
      </c>
      <c r="U7738" s="2" t="s">
        <v>29</v>
      </c>
      <c r="V7738" s="2" t="s">
        <v>30</v>
      </c>
      <c r="W7738" s="2" t="s">
        <v>31</v>
      </c>
    </row>
    <row r="7739" spans="1:23" ht="56" x14ac:dyDescent="0.3">
      <c r="A7739" s="2" t="s">
        <v>10593</v>
      </c>
      <c r="B7739" s="2" t="s">
        <v>32069</v>
      </c>
      <c r="C7739" s="2" t="s">
        <v>23</v>
      </c>
      <c r="D7739" s="2" t="s">
        <v>24</v>
      </c>
      <c r="E7739" s="2" t="s">
        <v>31949</v>
      </c>
      <c r="F7739" s="2" t="s">
        <v>8532</v>
      </c>
      <c r="G7739" s="2" t="s">
        <v>8533</v>
      </c>
      <c r="H7739" t="b">
        <v>0</v>
      </c>
      <c r="I7739">
        <v>1567906230</v>
      </c>
      <c r="J7739">
        <v>1567906230</v>
      </c>
      <c r="K7739" s="2" t="s">
        <v>10583</v>
      </c>
      <c r="L7739" t="b">
        <v>1</v>
      </c>
      <c r="M7739" t="b">
        <v>1</v>
      </c>
      <c r="N7739">
        <v>0</v>
      </c>
      <c r="O7739">
        <v>0</v>
      </c>
      <c r="P7739" t="b">
        <v>0</v>
      </c>
      <c r="Q7739" s="2" t="s">
        <v>26</v>
      </c>
      <c r="R7739" s="2" t="s">
        <v>27</v>
      </c>
      <c r="S7739" s="3" t="s">
        <v>32070</v>
      </c>
      <c r="T7739" s="2" t="s">
        <v>28</v>
      </c>
      <c r="U7739" s="2" t="s">
        <v>29</v>
      </c>
      <c r="V7739" s="2" t="s">
        <v>30</v>
      </c>
      <c r="W7739" s="2" t="s">
        <v>31</v>
      </c>
    </row>
    <row r="7740" spans="1:23" x14ac:dyDescent="0.3">
      <c r="A7740" s="2" t="s">
        <v>10579</v>
      </c>
      <c r="B7740" s="2" t="s">
        <v>30055</v>
      </c>
      <c r="C7740" s="2" t="s">
        <v>23</v>
      </c>
      <c r="D7740" s="2" t="s">
        <v>24</v>
      </c>
      <c r="E7740" s="2" t="s">
        <v>29618</v>
      </c>
      <c r="F7740" s="2" t="s">
        <v>30056</v>
      </c>
      <c r="G7740" s="2" t="s">
        <v>7725</v>
      </c>
      <c r="H7740" t="b">
        <v>0</v>
      </c>
      <c r="I7740">
        <v>1567907469</v>
      </c>
      <c r="J7740">
        <v>1567907469</v>
      </c>
      <c r="K7740" s="2" t="s">
        <v>10583</v>
      </c>
      <c r="L7740" t="b">
        <v>1</v>
      </c>
      <c r="M7740" t="b">
        <v>1</v>
      </c>
      <c r="N7740">
        <v>0</v>
      </c>
      <c r="O7740">
        <v>0</v>
      </c>
      <c r="P7740" t="b">
        <v>0</v>
      </c>
      <c r="Q7740" s="2" t="s">
        <v>26</v>
      </c>
      <c r="R7740" s="2" t="s">
        <v>27</v>
      </c>
      <c r="S7740" s="3" t="s">
        <v>30057</v>
      </c>
      <c r="T7740" s="2" t="s">
        <v>28</v>
      </c>
      <c r="U7740" s="2" t="s">
        <v>29</v>
      </c>
      <c r="V7740" s="2" t="s">
        <v>30</v>
      </c>
      <c r="W7740" s="2" t="s">
        <v>31</v>
      </c>
    </row>
    <row r="7741" spans="1:23" ht="70" x14ac:dyDescent="0.3">
      <c r="A7741" s="2" t="s">
        <v>10696</v>
      </c>
      <c r="B7741" s="2" t="s">
        <v>30053</v>
      </c>
      <c r="C7741" s="2" t="s">
        <v>23</v>
      </c>
      <c r="D7741" s="2" t="s">
        <v>24</v>
      </c>
      <c r="E7741" s="2" t="s">
        <v>29618</v>
      </c>
      <c r="F7741" s="2" t="s">
        <v>10631</v>
      </c>
      <c r="G7741" s="2" t="s">
        <v>7724</v>
      </c>
      <c r="H7741" t="b">
        <v>0</v>
      </c>
      <c r="I7741">
        <v>1567908718</v>
      </c>
      <c r="J7741">
        <v>1567909515</v>
      </c>
      <c r="K7741" s="2" t="s">
        <v>10583</v>
      </c>
      <c r="L7741" t="b">
        <v>1</v>
      </c>
      <c r="M7741" t="b">
        <v>1</v>
      </c>
      <c r="N7741">
        <v>2</v>
      </c>
      <c r="O7741">
        <v>0</v>
      </c>
      <c r="P7741" t="b">
        <v>0</v>
      </c>
      <c r="Q7741" s="2" t="s">
        <v>26</v>
      </c>
      <c r="R7741" s="2" t="s">
        <v>27</v>
      </c>
      <c r="S7741" s="3" t="s">
        <v>30054</v>
      </c>
      <c r="T7741" s="2" t="s">
        <v>28</v>
      </c>
      <c r="U7741" s="2" t="s">
        <v>29</v>
      </c>
      <c r="V7741" s="2" t="s">
        <v>30</v>
      </c>
      <c r="W7741" s="2" t="s">
        <v>31</v>
      </c>
    </row>
    <row r="7742" spans="1:23" ht="56" x14ac:dyDescent="0.3">
      <c r="A7742" s="2" t="s">
        <v>10589</v>
      </c>
      <c r="B7742" s="2" t="s">
        <v>32067</v>
      </c>
      <c r="C7742" s="2" t="s">
        <v>23</v>
      </c>
      <c r="D7742" s="2" t="s">
        <v>24</v>
      </c>
      <c r="E7742" s="2" t="s">
        <v>31949</v>
      </c>
      <c r="F7742" s="2" t="s">
        <v>10631</v>
      </c>
      <c r="G7742" s="2" t="s">
        <v>8531</v>
      </c>
      <c r="H7742" t="b">
        <v>0</v>
      </c>
      <c r="I7742">
        <v>1567910930</v>
      </c>
      <c r="J7742">
        <v>1567910930</v>
      </c>
      <c r="K7742" s="2" t="s">
        <v>10583</v>
      </c>
      <c r="L7742" t="b">
        <v>1</v>
      </c>
      <c r="M7742" t="b">
        <v>1</v>
      </c>
      <c r="N7742">
        <v>0</v>
      </c>
      <c r="O7742">
        <v>0</v>
      </c>
      <c r="P7742" t="b">
        <v>0</v>
      </c>
      <c r="Q7742" s="2" t="s">
        <v>26</v>
      </c>
      <c r="R7742" s="2" t="s">
        <v>27</v>
      </c>
      <c r="S7742" s="3" t="s">
        <v>32068</v>
      </c>
      <c r="T7742" s="2" t="s">
        <v>28</v>
      </c>
      <c r="U7742" s="2" t="s">
        <v>29</v>
      </c>
      <c r="V7742" s="2" t="s">
        <v>30</v>
      </c>
      <c r="W7742" s="2" t="s">
        <v>31</v>
      </c>
    </row>
    <row r="7743" spans="1:23" ht="42" x14ac:dyDescent="0.3">
      <c r="A7743" s="2" t="s">
        <v>10692</v>
      </c>
      <c r="B7743" s="2" t="s">
        <v>30050</v>
      </c>
      <c r="C7743" s="2" t="s">
        <v>23</v>
      </c>
      <c r="D7743" s="2" t="s">
        <v>24</v>
      </c>
      <c r="E7743" s="2" t="s">
        <v>29618</v>
      </c>
      <c r="F7743" s="2" t="s">
        <v>30051</v>
      </c>
      <c r="G7743" s="2" t="s">
        <v>7723</v>
      </c>
      <c r="H7743" t="b">
        <v>0</v>
      </c>
      <c r="I7743">
        <v>1567910950</v>
      </c>
      <c r="J7743">
        <v>1567910950</v>
      </c>
      <c r="K7743" s="2" t="s">
        <v>10583</v>
      </c>
      <c r="L7743" t="b">
        <v>1</v>
      </c>
      <c r="M7743" t="b">
        <v>1</v>
      </c>
      <c r="N7743">
        <v>0</v>
      </c>
      <c r="O7743">
        <v>0</v>
      </c>
      <c r="P7743" t="b">
        <v>0</v>
      </c>
      <c r="Q7743" s="2" t="s">
        <v>26</v>
      </c>
      <c r="R7743" s="2" t="s">
        <v>27</v>
      </c>
      <c r="S7743" s="3" t="s">
        <v>30052</v>
      </c>
      <c r="T7743" s="2" t="s">
        <v>28</v>
      </c>
      <c r="U7743" s="2" t="s">
        <v>29</v>
      </c>
      <c r="V7743" s="2" t="s">
        <v>30</v>
      </c>
      <c r="W7743" s="2" t="s">
        <v>31</v>
      </c>
    </row>
    <row r="7744" spans="1:23" ht="98" x14ac:dyDescent="0.3">
      <c r="A7744" s="2" t="s">
        <v>10688</v>
      </c>
      <c r="B7744" s="2" t="s">
        <v>30047</v>
      </c>
      <c r="C7744" s="2" t="s">
        <v>23</v>
      </c>
      <c r="D7744" s="2" t="s">
        <v>24</v>
      </c>
      <c r="E7744" s="2" t="s">
        <v>29618</v>
      </c>
      <c r="F7744" s="2" t="s">
        <v>30048</v>
      </c>
      <c r="G7744" s="2" t="s">
        <v>7722</v>
      </c>
      <c r="H7744" t="b">
        <v>0</v>
      </c>
      <c r="I7744">
        <v>1567911082</v>
      </c>
      <c r="J7744">
        <v>1567911082</v>
      </c>
      <c r="K7744" s="2" t="s">
        <v>10583</v>
      </c>
      <c r="L7744" t="b">
        <v>1</v>
      </c>
      <c r="M7744" t="b">
        <v>1</v>
      </c>
      <c r="N7744">
        <v>1</v>
      </c>
      <c r="O7744">
        <v>0</v>
      </c>
      <c r="P7744" t="b">
        <v>0</v>
      </c>
      <c r="Q7744" s="2" t="s">
        <v>26</v>
      </c>
      <c r="R7744" s="2" t="s">
        <v>27</v>
      </c>
      <c r="S7744" s="3" t="s">
        <v>30049</v>
      </c>
      <c r="T7744" s="2" t="s">
        <v>28</v>
      </c>
      <c r="U7744" s="2" t="s">
        <v>29</v>
      </c>
      <c r="V7744" s="2" t="s">
        <v>30</v>
      </c>
      <c r="W7744" s="2" t="s">
        <v>31</v>
      </c>
    </row>
    <row r="7745" spans="1:23" ht="28" x14ac:dyDescent="0.3">
      <c r="A7745" s="2" t="s">
        <v>10684</v>
      </c>
      <c r="B7745" s="2" t="s">
        <v>30044</v>
      </c>
      <c r="C7745" s="2" t="s">
        <v>23</v>
      </c>
      <c r="D7745" s="2" t="s">
        <v>24</v>
      </c>
      <c r="E7745" s="2" t="s">
        <v>29618</v>
      </c>
      <c r="F7745" s="2" t="s">
        <v>30045</v>
      </c>
      <c r="G7745" s="2" t="s">
        <v>7721</v>
      </c>
      <c r="H7745" t="b">
        <v>0</v>
      </c>
      <c r="I7745">
        <v>1567912032</v>
      </c>
      <c r="J7745">
        <v>1567912032</v>
      </c>
      <c r="K7745" s="2" t="s">
        <v>10583</v>
      </c>
      <c r="L7745" t="b">
        <v>1</v>
      </c>
      <c r="M7745" t="b">
        <v>1</v>
      </c>
      <c r="N7745">
        <v>1</v>
      </c>
      <c r="O7745">
        <v>0</v>
      </c>
      <c r="P7745" t="b">
        <v>0</v>
      </c>
      <c r="Q7745" s="2" t="s">
        <v>28</v>
      </c>
      <c r="R7745" s="2" t="s">
        <v>27</v>
      </c>
      <c r="S7745" s="3" t="s">
        <v>30046</v>
      </c>
      <c r="T7745" s="2" t="s">
        <v>28</v>
      </c>
      <c r="U7745" s="2" t="s">
        <v>29</v>
      </c>
      <c r="V7745" s="2" t="s">
        <v>30</v>
      </c>
      <c r="W7745" s="2" t="s">
        <v>31</v>
      </c>
    </row>
    <row r="7746" spans="1:23" ht="56" x14ac:dyDescent="0.3">
      <c r="A7746" s="2" t="s">
        <v>10680</v>
      </c>
      <c r="B7746" s="2" t="s">
        <v>30041</v>
      </c>
      <c r="C7746" s="2" t="s">
        <v>23</v>
      </c>
      <c r="D7746" s="2" t="s">
        <v>24</v>
      </c>
      <c r="E7746" s="2" t="s">
        <v>29618</v>
      </c>
      <c r="F7746" s="2" t="s">
        <v>30042</v>
      </c>
      <c r="G7746" s="2" t="s">
        <v>7720</v>
      </c>
      <c r="H7746" t="b">
        <v>0</v>
      </c>
      <c r="I7746">
        <v>1567917083</v>
      </c>
      <c r="J7746">
        <v>1567917083</v>
      </c>
      <c r="K7746" s="2" t="s">
        <v>10583</v>
      </c>
      <c r="L7746" t="b">
        <v>1</v>
      </c>
      <c r="M7746" t="b">
        <v>1</v>
      </c>
      <c r="N7746">
        <v>0</v>
      </c>
      <c r="O7746">
        <v>0</v>
      </c>
      <c r="P7746" t="b">
        <v>0</v>
      </c>
      <c r="Q7746" s="2" t="s">
        <v>26</v>
      </c>
      <c r="R7746" s="2" t="s">
        <v>27</v>
      </c>
      <c r="S7746" s="3" t="s">
        <v>30043</v>
      </c>
      <c r="T7746" s="2" t="s">
        <v>28</v>
      </c>
      <c r="U7746" s="2" t="s">
        <v>29</v>
      </c>
      <c r="V7746" s="2" t="s">
        <v>30</v>
      </c>
      <c r="W7746" s="2" t="s">
        <v>31</v>
      </c>
    </row>
    <row r="7747" spans="1:23" x14ac:dyDescent="0.3">
      <c r="A7747" s="2" t="s">
        <v>10676</v>
      </c>
      <c r="B7747" s="2" t="s">
        <v>30038</v>
      </c>
      <c r="C7747" s="2" t="s">
        <v>23</v>
      </c>
      <c r="D7747" s="2" t="s">
        <v>24</v>
      </c>
      <c r="E7747" s="2" t="s">
        <v>29618</v>
      </c>
      <c r="F7747" s="2" t="s">
        <v>30039</v>
      </c>
      <c r="G7747" s="2" t="s">
        <v>7719</v>
      </c>
      <c r="H7747" t="b">
        <v>0</v>
      </c>
      <c r="I7747">
        <v>1567918409</v>
      </c>
      <c r="J7747">
        <v>1567918409</v>
      </c>
      <c r="K7747" s="2" t="s">
        <v>10583</v>
      </c>
      <c r="L7747" t="b">
        <v>1</v>
      </c>
      <c r="M7747" t="b">
        <v>1</v>
      </c>
      <c r="N7747">
        <v>0</v>
      </c>
      <c r="O7747">
        <v>0</v>
      </c>
      <c r="P7747" t="b">
        <v>0</v>
      </c>
      <c r="Q7747" s="2" t="s">
        <v>26</v>
      </c>
      <c r="R7747" s="2" t="s">
        <v>27</v>
      </c>
      <c r="S7747" s="3" t="s">
        <v>30040</v>
      </c>
      <c r="T7747" s="2" t="s">
        <v>28</v>
      </c>
      <c r="U7747" s="2" t="s">
        <v>29</v>
      </c>
      <c r="V7747" s="2" t="s">
        <v>30</v>
      </c>
      <c r="W7747" s="2" t="s">
        <v>31</v>
      </c>
    </row>
    <row r="7748" spans="1:23" ht="56" x14ac:dyDescent="0.3">
      <c r="A7748" s="2" t="s">
        <v>10625</v>
      </c>
      <c r="B7748" s="2" t="s">
        <v>30087</v>
      </c>
      <c r="C7748" s="2" t="s">
        <v>23</v>
      </c>
      <c r="D7748" s="2" t="s">
        <v>24</v>
      </c>
      <c r="E7748" s="2" t="s">
        <v>29618</v>
      </c>
      <c r="F7748" s="2" t="s">
        <v>30088</v>
      </c>
      <c r="G7748" s="2" t="s">
        <v>7736</v>
      </c>
      <c r="H7748" t="b">
        <v>0</v>
      </c>
      <c r="I7748">
        <v>1567854859</v>
      </c>
      <c r="J7748">
        <v>1567918455</v>
      </c>
      <c r="K7748" s="2" t="s">
        <v>10583</v>
      </c>
      <c r="L7748" t="b">
        <v>1</v>
      </c>
      <c r="M7748" t="b">
        <v>1</v>
      </c>
      <c r="N7748">
        <v>4</v>
      </c>
      <c r="O7748">
        <v>2</v>
      </c>
      <c r="P7748" t="b">
        <v>0</v>
      </c>
      <c r="Q7748" s="2" t="s">
        <v>26</v>
      </c>
      <c r="R7748" s="2" t="s">
        <v>27</v>
      </c>
      <c r="S7748" s="3" t="s">
        <v>30089</v>
      </c>
      <c r="T7748" s="2" t="s">
        <v>28</v>
      </c>
      <c r="U7748" s="2" t="s">
        <v>29</v>
      </c>
      <c r="V7748" s="2" t="s">
        <v>30</v>
      </c>
      <c r="W7748" s="2" t="s">
        <v>31</v>
      </c>
    </row>
    <row r="7749" spans="1:23" ht="168" x14ac:dyDescent="0.3">
      <c r="A7749" s="2" t="s">
        <v>10585</v>
      </c>
      <c r="B7749" s="2" t="s">
        <v>32064</v>
      </c>
      <c r="C7749" s="2" t="s">
        <v>23</v>
      </c>
      <c r="D7749" s="2" t="s">
        <v>24</v>
      </c>
      <c r="E7749" s="2" t="s">
        <v>31949</v>
      </c>
      <c r="F7749" s="2" t="s">
        <v>32065</v>
      </c>
      <c r="G7749" s="2" t="s">
        <v>8530</v>
      </c>
      <c r="H7749" t="b">
        <v>0</v>
      </c>
      <c r="I7749">
        <v>1567918535</v>
      </c>
      <c r="J7749">
        <v>1567918535</v>
      </c>
      <c r="K7749" s="2" t="s">
        <v>10583</v>
      </c>
      <c r="L7749" t="b">
        <v>1</v>
      </c>
      <c r="M7749" t="b">
        <v>1</v>
      </c>
      <c r="N7749">
        <v>0</v>
      </c>
      <c r="O7749">
        <v>0</v>
      </c>
      <c r="P7749" t="b">
        <v>0</v>
      </c>
      <c r="Q7749" s="2" t="s">
        <v>26</v>
      </c>
      <c r="R7749" s="2" t="s">
        <v>27</v>
      </c>
      <c r="S7749" s="3" t="s">
        <v>32066</v>
      </c>
      <c r="T7749" s="2" t="s">
        <v>28</v>
      </c>
      <c r="U7749" s="2" t="s">
        <v>29</v>
      </c>
      <c r="V7749" s="2" t="s">
        <v>30</v>
      </c>
      <c r="W7749" s="2" t="s">
        <v>31</v>
      </c>
    </row>
    <row r="7750" spans="1:23" ht="42" x14ac:dyDescent="0.3">
      <c r="A7750" s="2" t="s">
        <v>10579</v>
      </c>
      <c r="B7750" s="2" t="s">
        <v>32061</v>
      </c>
      <c r="C7750" s="2" t="s">
        <v>23</v>
      </c>
      <c r="D7750" s="2" t="s">
        <v>24</v>
      </c>
      <c r="E7750" s="2" t="s">
        <v>31949</v>
      </c>
      <c r="F7750" s="2" t="s">
        <v>32062</v>
      </c>
      <c r="G7750" s="2" t="s">
        <v>8529</v>
      </c>
      <c r="H7750" t="b">
        <v>0</v>
      </c>
      <c r="I7750">
        <v>1567919516</v>
      </c>
      <c r="J7750">
        <v>1567919516</v>
      </c>
      <c r="K7750" s="2" t="s">
        <v>10583</v>
      </c>
      <c r="L7750" t="b">
        <v>1</v>
      </c>
      <c r="M7750" t="b">
        <v>1</v>
      </c>
      <c r="N7750">
        <v>0</v>
      </c>
      <c r="O7750">
        <v>0</v>
      </c>
      <c r="P7750" t="b">
        <v>0</v>
      </c>
      <c r="Q7750" s="2" t="s">
        <v>26</v>
      </c>
      <c r="R7750" s="2" t="s">
        <v>27</v>
      </c>
      <c r="S7750" s="3" t="s">
        <v>32063</v>
      </c>
      <c r="T7750" s="2" t="s">
        <v>28</v>
      </c>
      <c r="U7750" s="2" t="s">
        <v>29</v>
      </c>
      <c r="V7750" s="2" t="s">
        <v>30</v>
      </c>
      <c r="W7750" s="2" t="s">
        <v>31</v>
      </c>
    </row>
    <row r="7751" spans="1:23" ht="28" x14ac:dyDescent="0.3">
      <c r="A7751" s="2" t="s">
        <v>10696</v>
      </c>
      <c r="B7751" s="2" t="s">
        <v>32058</v>
      </c>
      <c r="C7751" s="2" t="s">
        <v>23</v>
      </c>
      <c r="D7751" s="2" t="s">
        <v>24</v>
      </c>
      <c r="E7751" s="2" t="s">
        <v>31949</v>
      </c>
      <c r="F7751" s="2" t="s">
        <v>32059</v>
      </c>
      <c r="G7751" s="2" t="s">
        <v>8528</v>
      </c>
      <c r="H7751" t="b">
        <v>0</v>
      </c>
      <c r="I7751">
        <v>1567919591</v>
      </c>
      <c r="J7751">
        <v>1567919591</v>
      </c>
      <c r="K7751" s="2" t="s">
        <v>10583</v>
      </c>
      <c r="L7751" t="b">
        <v>1</v>
      </c>
      <c r="M7751" t="b">
        <v>1</v>
      </c>
      <c r="N7751">
        <v>0</v>
      </c>
      <c r="O7751">
        <v>0</v>
      </c>
      <c r="P7751" t="b">
        <v>0</v>
      </c>
      <c r="Q7751" s="2" t="s">
        <v>26</v>
      </c>
      <c r="R7751" s="2" t="s">
        <v>27</v>
      </c>
      <c r="S7751" s="3" t="s">
        <v>32060</v>
      </c>
      <c r="T7751" s="2" t="s">
        <v>28</v>
      </c>
      <c r="U7751" s="2" t="s">
        <v>29</v>
      </c>
      <c r="V7751" s="2" t="s">
        <v>30</v>
      </c>
      <c r="W7751" s="2" t="s">
        <v>31</v>
      </c>
    </row>
    <row r="7752" spans="1:23" ht="28" x14ac:dyDescent="0.3">
      <c r="A7752" s="2" t="s">
        <v>10672</v>
      </c>
      <c r="B7752" s="2" t="s">
        <v>30035</v>
      </c>
      <c r="C7752" s="2" t="s">
        <v>23</v>
      </c>
      <c r="D7752" s="2" t="s">
        <v>24</v>
      </c>
      <c r="E7752" s="2" t="s">
        <v>29618</v>
      </c>
      <c r="F7752" s="2" t="s">
        <v>30036</v>
      </c>
      <c r="G7752" s="2" t="s">
        <v>7718</v>
      </c>
      <c r="H7752" t="b">
        <v>0</v>
      </c>
      <c r="I7752">
        <v>1567920018</v>
      </c>
      <c r="J7752">
        <v>1567920018</v>
      </c>
      <c r="K7752" s="2" t="s">
        <v>10583</v>
      </c>
      <c r="L7752" t="b">
        <v>1</v>
      </c>
      <c r="M7752" t="b">
        <v>1</v>
      </c>
      <c r="N7752">
        <v>0</v>
      </c>
      <c r="O7752">
        <v>0</v>
      </c>
      <c r="P7752" t="b">
        <v>0</v>
      </c>
      <c r="Q7752" s="2" t="s">
        <v>26</v>
      </c>
      <c r="R7752" s="2" t="s">
        <v>27</v>
      </c>
      <c r="S7752" s="3" t="s">
        <v>30037</v>
      </c>
      <c r="T7752" s="2" t="s">
        <v>28</v>
      </c>
      <c r="U7752" s="2" t="s">
        <v>29</v>
      </c>
      <c r="V7752" s="2" t="s">
        <v>30</v>
      </c>
      <c r="W7752" s="2" t="s">
        <v>31</v>
      </c>
    </row>
    <row r="7753" spans="1:23" ht="28" x14ac:dyDescent="0.3">
      <c r="A7753" s="2" t="s">
        <v>10692</v>
      </c>
      <c r="B7753" s="2" t="s">
        <v>32055</v>
      </c>
      <c r="C7753" s="2" t="s">
        <v>23</v>
      </c>
      <c r="D7753" s="2" t="s">
        <v>24</v>
      </c>
      <c r="E7753" s="2" t="s">
        <v>31949</v>
      </c>
      <c r="F7753" s="2" t="s">
        <v>32056</v>
      </c>
      <c r="G7753" s="2" t="s">
        <v>8527</v>
      </c>
      <c r="H7753" t="b">
        <v>0</v>
      </c>
      <c r="I7753">
        <v>1567922176</v>
      </c>
      <c r="J7753">
        <v>1567922176</v>
      </c>
      <c r="K7753" s="2" t="s">
        <v>10583</v>
      </c>
      <c r="L7753" t="b">
        <v>1</v>
      </c>
      <c r="M7753" t="b">
        <v>1</v>
      </c>
      <c r="N7753">
        <v>0</v>
      </c>
      <c r="O7753">
        <v>0</v>
      </c>
      <c r="P7753" t="b">
        <v>0</v>
      </c>
      <c r="Q7753" s="2" t="s">
        <v>26</v>
      </c>
      <c r="R7753" s="2" t="s">
        <v>27</v>
      </c>
      <c r="S7753" s="3" t="s">
        <v>32057</v>
      </c>
      <c r="T7753" s="2" t="s">
        <v>28</v>
      </c>
      <c r="U7753" s="2" t="s">
        <v>29</v>
      </c>
      <c r="V7753" s="2" t="s">
        <v>30</v>
      </c>
      <c r="W7753" s="2" t="s">
        <v>31</v>
      </c>
    </row>
    <row r="7754" spans="1:23" x14ac:dyDescent="0.3">
      <c r="A7754" s="2" t="s">
        <v>10688</v>
      </c>
      <c r="B7754" s="2" t="s">
        <v>32052</v>
      </c>
      <c r="C7754" s="2" t="s">
        <v>23</v>
      </c>
      <c r="D7754" s="2" t="s">
        <v>24</v>
      </c>
      <c r="E7754" s="2" t="s">
        <v>31949</v>
      </c>
      <c r="F7754" s="2" t="s">
        <v>32053</v>
      </c>
      <c r="G7754" s="2" t="s">
        <v>8526</v>
      </c>
      <c r="H7754" t="b">
        <v>0</v>
      </c>
      <c r="I7754">
        <v>1567930285</v>
      </c>
      <c r="J7754">
        <v>1567930285</v>
      </c>
      <c r="K7754" s="2" t="s">
        <v>10583</v>
      </c>
      <c r="L7754" t="b">
        <v>1</v>
      </c>
      <c r="M7754" t="b">
        <v>1</v>
      </c>
      <c r="N7754">
        <v>0</v>
      </c>
      <c r="O7754">
        <v>0</v>
      </c>
      <c r="P7754" t="b">
        <v>0</v>
      </c>
      <c r="Q7754" s="2" t="s">
        <v>26</v>
      </c>
      <c r="R7754" s="2" t="s">
        <v>27</v>
      </c>
      <c r="S7754" s="3" t="s">
        <v>32054</v>
      </c>
      <c r="T7754" s="2" t="s">
        <v>28</v>
      </c>
      <c r="U7754" s="2" t="s">
        <v>29</v>
      </c>
      <c r="V7754" s="2" t="s">
        <v>30</v>
      </c>
      <c r="W7754" s="2" t="s">
        <v>31</v>
      </c>
    </row>
    <row r="7755" spans="1:23" x14ac:dyDescent="0.3">
      <c r="A7755" s="2" t="s">
        <v>10688</v>
      </c>
      <c r="B7755" s="2" t="s">
        <v>17853</v>
      </c>
      <c r="C7755" s="2" t="s">
        <v>23</v>
      </c>
      <c r="D7755" s="2" t="s">
        <v>24</v>
      </c>
      <c r="E7755" s="2" t="s">
        <v>17737</v>
      </c>
      <c r="F7755" s="2" t="s">
        <v>17854</v>
      </c>
      <c r="G7755" s="2" t="s">
        <v>2807</v>
      </c>
      <c r="H7755" t="b">
        <v>0</v>
      </c>
      <c r="I7755">
        <v>1567932740</v>
      </c>
      <c r="J7755">
        <v>1567932740</v>
      </c>
      <c r="K7755" s="2" t="s">
        <v>10583</v>
      </c>
      <c r="L7755" t="b">
        <v>1</v>
      </c>
      <c r="M7755" t="b">
        <v>1</v>
      </c>
      <c r="N7755">
        <v>0</v>
      </c>
      <c r="O7755">
        <v>0</v>
      </c>
      <c r="P7755" t="b">
        <v>0</v>
      </c>
      <c r="Q7755" s="2" t="s">
        <v>26</v>
      </c>
      <c r="R7755" s="2" t="s">
        <v>27</v>
      </c>
      <c r="S7755" s="3" t="s">
        <v>17855</v>
      </c>
      <c r="T7755" s="2" t="s">
        <v>28</v>
      </c>
      <c r="U7755" s="2" t="s">
        <v>29</v>
      </c>
      <c r="V7755" s="2" t="s">
        <v>30</v>
      </c>
      <c r="W7755" s="2" t="s">
        <v>31</v>
      </c>
    </row>
    <row r="7756" spans="1:23" ht="28" x14ac:dyDescent="0.3">
      <c r="A7756" s="2" t="s">
        <v>10629</v>
      </c>
      <c r="B7756" s="2" t="s">
        <v>30033</v>
      </c>
      <c r="C7756" s="2" t="s">
        <v>23</v>
      </c>
      <c r="D7756" s="2" t="s">
        <v>24</v>
      </c>
      <c r="E7756" s="2" t="s">
        <v>29618</v>
      </c>
      <c r="F7756" s="2" t="s">
        <v>18661</v>
      </c>
      <c r="G7756" s="2" t="s">
        <v>7717</v>
      </c>
      <c r="H7756" t="b">
        <v>0</v>
      </c>
      <c r="I7756">
        <v>1567932992</v>
      </c>
      <c r="J7756">
        <v>1567932992</v>
      </c>
      <c r="K7756" s="2" t="s">
        <v>10583</v>
      </c>
      <c r="L7756" t="b">
        <v>1</v>
      </c>
      <c r="M7756" t="b">
        <v>1</v>
      </c>
      <c r="N7756">
        <v>3</v>
      </c>
      <c r="O7756">
        <v>2</v>
      </c>
      <c r="P7756" t="b">
        <v>0</v>
      </c>
      <c r="Q7756" s="2" t="s">
        <v>26</v>
      </c>
      <c r="R7756" s="2" t="s">
        <v>27</v>
      </c>
      <c r="S7756" s="3" t="s">
        <v>30034</v>
      </c>
      <c r="T7756" s="2" t="s">
        <v>28</v>
      </c>
      <c r="U7756" s="2" t="s">
        <v>29</v>
      </c>
      <c r="V7756" s="2" t="s">
        <v>30</v>
      </c>
      <c r="W7756" s="2" t="s">
        <v>31</v>
      </c>
    </row>
    <row r="7757" spans="1:23" ht="28" x14ac:dyDescent="0.3">
      <c r="A7757" s="2" t="s">
        <v>10684</v>
      </c>
      <c r="B7757" s="2" t="s">
        <v>32050</v>
      </c>
      <c r="C7757" s="2" t="s">
        <v>23</v>
      </c>
      <c r="D7757" s="2" t="s">
        <v>24</v>
      </c>
      <c r="E7757" s="2" t="s">
        <v>31949</v>
      </c>
      <c r="F7757" s="2" t="s">
        <v>8524</v>
      </c>
      <c r="G7757" s="2" t="s">
        <v>8525</v>
      </c>
      <c r="H7757" t="b">
        <v>0</v>
      </c>
      <c r="I7757">
        <v>1567933826</v>
      </c>
      <c r="J7757">
        <v>1567933826</v>
      </c>
      <c r="K7757" s="2" t="s">
        <v>10583</v>
      </c>
      <c r="L7757" t="b">
        <v>1</v>
      </c>
      <c r="M7757" t="b">
        <v>1</v>
      </c>
      <c r="N7757">
        <v>2</v>
      </c>
      <c r="O7757">
        <v>1</v>
      </c>
      <c r="P7757" t="b">
        <v>0</v>
      </c>
      <c r="Q7757" s="2" t="s">
        <v>26</v>
      </c>
      <c r="R7757" s="2" t="s">
        <v>27</v>
      </c>
      <c r="S7757" s="3" t="s">
        <v>32051</v>
      </c>
      <c r="T7757" s="2" t="s">
        <v>28</v>
      </c>
      <c r="U7757" s="2" t="s">
        <v>29</v>
      </c>
      <c r="V7757" s="2" t="s">
        <v>30</v>
      </c>
      <c r="W7757" s="2" t="s">
        <v>31</v>
      </c>
    </row>
    <row r="7758" spans="1:23" ht="42" x14ac:dyDescent="0.3">
      <c r="A7758" s="2" t="s">
        <v>10680</v>
      </c>
      <c r="B7758" s="2" t="s">
        <v>32047</v>
      </c>
      <c r="C7758" s="2" t="s">
        <v>23</v>
      </c>
      <c r="D7758" s="2" t="s">
        <v>24</v>
      </c>
      <c r="E7758" s="2" t="s">
        <v>31949</v>
      </c>
      <c r="F7758" s="2" t="s">
        <v>32048</v>
      </c>
      <c r="G7758" s="2" t="s">
        <v>8523</v>
      </c>
      <c r="H7758" t="b">
        <v>0</v>
      </c>
      <c r="I7758">
        <v>1567934855</v>
      </c>
      <c r="J7758">
        <v>1567934855</v>
      </c>
      <c r="K7758" s="2" t="s">
        <v>10583</v>
      </c>
      <c r="L7758" t="b">
        <v>1</v>
      </c>
      <c r="M7758" t="b">
        <v>1</v>
      </c>
      <c r="N7758">
        <v>0</v>
      </c>
      <c r="O7758">
        <v>3</v>
      </c>
      <c r="P7758" t="b">
        <v>0</v>
      </c>
      <c r="Q7758" s="2" t="s">
        <v>26</v>
      </c>
      <c r="R7758" s="2" t="s">
        <v>27</v>
      </c>
      <c r="S7758" s="3" t="s">
        <v>32049</v>
      </c>
      <c r="T7758" s="2" t="s">
        <v>28</v>
      </c>
      <c r="U7758" s="2" t="s">
        <v>29</v>
      </c>
      <c r="V7758" s="2" t="s">
        <v>30</v>
      </c>
      <c r="W7758" s="2" t="s">
        <v>31</v>
      </c>
    </row>
    <row r="7759" spans="1:23" ht="42" x14ac:dyDescent="0.3">
      <c r="A7759" s="2" t="s">
        <v>10625</v>
      </c>
      <c r="B7759" s="2" t="s">
        <v>30030</v>
      </c>
      <c r="C7759" s="2" t="s">
        <v>23</v>
      </c>
      <c r="D7759" s="2" t="s">
        <v>24</v>
      </c>
      <c r="E7759" s="2" t="s">
        <v>29618</v>
      </c>
      <c r="F7759" s="2" t="s">
        <v>30031</v>
      </c>
      <c r="G7759" s="2" t="s">
        <v>7716</v>
      </c>
      <c r="H7759" t="b">
        <v>0</v>
      </c>
      <c r="I7759">
        <v>1567938106</v>
      </c>
      <c r="J7759">
        <v>1567938106</v>
      </c>
      <c r="K7759" s="2" t="s">
        <v>10583</v>
      </c>
      <c r="L7759" t="b">
        <v>1</v>
      </c>
      <c r="M7759" t="b">
        <v>1</v>
      </c>
      <c r="N7759">
        <v>0</v>
      </c>
      <c r="O7759">
        <v>0</v>
      </c>
      <c r="P7759" t="b">
        <v>0</v>
      </c>
      <c r="Q7759" s="2" t="s">
        <v>26</v>
      </c>
      <c r="R7759" s="2" t="s">
        <v>27</v>
      </c>
      <c r="S7759" s="3" t="s">
        <v>30032</v>
      </c>
      <c r="T7759" s="2" t="s">
        <v>28</v>
      </c>
      <c r="U7759" s="2" t="s">
        <v>29</v>
      </c>
      <c r="V7759" s="2" t="s">
        <v>30</v>
      </c>
      <c r="W7759" s="2" t="s">
        <v>31</v>
      </c>
    </row>
    <row r="7760" spans="1:23" x14ac:dyDescent="0.3">
      <c r="A7760" s="2" t="s">
        <v>10676</v>
      </c>
      <c r="B7760" s="2" t="s">
        <v>32044</v>
      </c>
      <c r="C7760" s="2" t="s">
        <v>23</v>
      </c>
      <c r="D7760" s="2" t="s">
        <v>24</v>
      </c>
      <c r="E7760" s="2" t="s">
        <v>31949</v>
      </c>
      <c r="F7760" s="2" t="s">
        <v>32045</v>
      </c>
      <c r="G7760" s="2" t="s">
        <v>8522</v>
      </c>
      <c r="H7760" t="b">
        <v>0</v>
      </c>
      <c r="I7760">
        <v>1567943019</v>
      </c>
      <c r="J7760">
        <v>1567943019</v>
      </c>
      <c r="K7760" s="2" t="s">
        <v>10583</v>
      </c>
      <c r="L7760" t="b">
        <v>1</v>
      </c>
      <c r="M7760" t="b">
        <v>1</v>
      </c>
      <c r="N7760">
        <v>0</v>
      </c>
      <c r="O7760">
        <v>0</v>
      </c>
      <c r="P7760" t="b">
        <v>0</v>
      </c>
      <c r="Q7760" s="2" t="s">
        <v>26</v>
      </c>
      <c r="R7760" s="2" t="s">
        <v>27</v>
      </c>
      <c r="S7760" s="3" t="s">
        <v>32046</v>
      </c>
      <c r="T7760" s="2" t="s">
        <v>28</v>
      </c>
      <c r="U7760" s="2" t="s">
        <v>29</v>
      </c>
      <c r="V7760" s="2" t="s">
        <v>30</v>
      </c>
      <c r="W7760" s="2" t="s">
        <v>31</v>
      </c>
    </row>
    <row r="7761" spans="1:23" ht="42" x14ac:dyDescent="0.3">
      <c r="A7761" s="2" t="s">
        <v>10621</v>
      </c>
      <c r="B7761" s="2" t="s">
        <v>30028</v>
      </c>
      <c r="C7761" s="2" t="s">
        <v>23</v>
      </c>
      <c r="D7761" s="2" t="s">
        <v>24</v>
      </c>
      <c r="E7761" s="2" t="s">
        <v>29618</v>
      </c>
      <c r="F7761" s="2" t="s">
        <v>10631</v>
      </c>
      <c r="G7761" s="2" t="s">
        <v>7715</v>
      </c>
      <c r="H7761" t="b">
        <v>0</v>
      </c>
      <c r="I7761">
        <v>1567943660</v>
      </c>
      <c r="J7761">
        <v>1567943660</v>
      </c>
      <c r="K7761" s="2" t="s">
        <v>10583</v>
      </c>
      <c r="L7761" t="b">
        <v>1</v>
      </c>
      <c r="M7761" t="b">
        <v>1</v>
      </c>
      <c r="N7761">
        <v>1</v>
      </c>
      <c r="O7761">
        <v>0</v>
      </c>
      <c r="P7761" t="b">
        <v>0</v>
      </c>
      <c r="Q7761" s="2" t="s">
        <v>26</v>
      </c>
      <c r="R7761" s="2" t="s">
        <v>27</v>
      </c>
      <c r="S7761" s="3" t="s">
        <v>30029</v>
      </c>
      <c r="T7761" s="2" t="s">
        <v>28</v>
      </c>
      <c r="U7761" s="2" t="s">
        <v>29</v>
      </c>
      <c r="V7761" s="2" t="s">
        <v>30</v>
      </c>
      <c r="W7761" s="2" t="s">
        <v>31</v>
      </c>
    </row>
    <row r="7762" spans="1:23" ht="84" x14ac:dyDescent="0.3">
      <c r="A7762" s="2" t="s">
        <v>10579</v>
      </c>
      <c r="B7762" s="2" t="s">
        <v>17565</v>
      </c>
      <c r="C7762" s="2" t="s">
        <v>23</v>
      </c>
      <c r="D7762" s="2" t="s">
        <v>24</v>
      </c>
      <c r="E7762" s="2" t="s">
        <v>17566</v>
      </c>
      <c r="F7762" s="2" t="s">
        <v>17567</v>
      </c>
      <c r="G7762" s="2" t="s">
        <v>2699</v>
      </c>
      <c r="H7762" t="b">
        <v>0</v>
      </c>
      <c r="I7762">
        <v>1567946894</v>
      </c>
      <c r="J7762">
        <v>1567946894</v>
      </c>
      <c r="K7762" s="2" t="s">
        <v>10583</v>
      </c>
      <c r="L7762" t="b">
        <v>1</v>
      </c>
      <c r="M7762" t="b">
        <v>1</v>
      </c>
      <c r="N7762">
        <v>0</v>
      </c>
      <c r="O7762">
        <v>0</v>
      </c>
      <c r="P7762" t="b">
        <v>0</v>
      </c>
      <c r="Q7762" s="2" t="s">
        <v>26</v>
      </c>
      <c r="R7762" s="2" t="s">
        <v>27</v>
      </c>
      <c r="S7762" s="3" t="s">
        <v>17568</v>
      </c>
      <c r="T7762" s="2" t="s">
        <v>28</v>
      </c>
      <c r="U7762" s="2" t="s">
        <v>29</v>
      </c>
      <c r="V7762" s="2" t="s">
        <v>30</v>
      </c>
      <c r="W7762" s="2" t="s">
        <v>31</v>
      </c>
    </row>
    <row r="7763" spans="1:23" ht="112" x14ac:dyDescent="0.3">
      <c r="A7763" s="2" t="s">
        <v>10672</v>
      </c>
      <c r="B7763" s="2" t="s">
        <v>32041</v>
      </c>
      <c r="C7763" s="2" t="s">
        <v>23</v>
      </c>
      <c r="D7763" s="2" t="s">
        <v>24</v>
      </c>
      <c r="E7763" s="2" t="s">
        <v>31949</v>
      </c>
      <c r="F7763" s="2" t="s">
        <v>32042</v>
      </c>
      <c r="G7763" s="2" t="s">
        <v>8521</v>
      </c>
      <c r="H7763" t="b">
        <v>0</v>
      </c>
      <c r="I7763">
        <v>1567947289</v>
      </c>
      <c r="J7763">
        <v>1567947289</v>
      </c>
      <c r="K7763" s="2" t="s">
        <v>10583</v>
      </c>
      <c r="L7763" t="b">
        <v>1</v>
      </c>
      <c r="M7763" t="b">
        <v>1</v>
      </c>
      <c r="N7763">
        <v>1</v>
      </c>
      <c r="O7763">
        <v>0</v>
      </c>
      <c r="P7763" t="b">
        <v>0</v>
      </c>
      <c r="Q7763" s="2" t="s">
        <v>26</v>
      </c>
      <c r="R7763" s="2" t="s">
        <v>27</v>
      </c>
      <c r="S7763" s="3" t="s">
        <v>32043</v>
      </c>
      <c r="T7763" s="2" t="s">
        <v>28</v>
      </c>
      <c r="U7763" s="2" t="s">
        <v>29</v>
      </c>
      <c r="V7763" s="2" t="s">
        <v>30</v>
      </c>
      <c r="W7763" s="2" t="s">
        <v>31</v>
      </c>
    </row>
    <row r="7764" spans="1:23" ht="140" x14ac:dyDescent="0.3">
      <c r="A7764" s="2" t="s">
        <v>10629</v>
      </c>
      <c r="B7764" s="2" t="s">
        <v>32038</v>
      </c>
      <c r="C7764" s="2" t="s">
        <v>23</v>
      </c>
      <c r="D7764" s="2" t="s">
        <v>24</v>
      </c>
      <c r="E7764" s="2" t="s">
        <v>31949</v>
      </c>
      <c r="F7764" s="2" t="s">
        <v>32039</v>
      </c>
      <c r="G7764" s="2" t="s">
        <v>8520</v>
      </c>
      <c r="H7764" t="b">
        <v>0</v>
      </c>
      <c r="I7764">
        <v>1567949536</v>
      </c>
      <c r="J7764">
        <v>1567949536</v>
      </c>
      <c r="K7764" s="2" t="s">
        <v>10583</v>
      </c>
      <c r="L7764" t="b">
        <v>1</v>
      </c>
      <c r="M7764" t="b">
        <v>1</v>
      </c>
      <c r="N7764">
        <v>12</v>
      </c>
      <c r="O7764">
        <v>2</v>
      </c>
      <c r="P7764" t="b">
        <v>0</v>
      </c>
      <c r="Q7764" s="2" t="s">
        <v>26</v>
      </c>
      <c r="R7764" s="2" t="s">
        <v>27</v>
      </c>
      <c r="S7764" s="3" t="s">
        <v>32040</v>
      </c>
      <c r="T7764" s="2" t="s">
        <v>28</v>
      </c>
      <c r="U7764" s="2" t="s">
        <v>29</v>
      </c>
      <c r="V7764" s="2" t="s">
        <v>30</v>
      </c>
      <c r="W7764" s="2" t="s">
        <v>31</v>
      </c>
    </row>
    <row r="7765" spans="1:23" ht="70" x14ac:dyDescent="0.3">
      <c r="A7765" s="2" t="s">
        <v>10617</v>
      </c>
      <c r="B7765" s="2" t="s">
        <v>30026</v>
      </c>
      <c r="C7765" s="2" t="s">
        <v>23</v>
      </c>
      <c r="D7765" s="2" t="s">
        <v>24</v>
      </c>
      <c r="E7765" s="2" t="s">
        <v>29618</v>
      </c>
      <c r="F7765" s="2" t="s">
        <v>10631</v>
      </c>
      <c r="G7765" s="2" t="s">
        <v>7714</v>
      </c>
      <c r="H7765" t="b">
        <v>0</v>
      </c>
      <c r="I7765">
        <v>1567950339</v>
      </c>
      <c r="J7765">
        <v>1567950339</v>
      </c>
      <c r="K7765" s="2" t="s">
        <v>10583</v>
      </c>
      <c r="L7765" t="b">
        <v>0</v>
      </c>
      <c r="M7765" t="b">
        <v>1</v>
      </c>
      <c r="N7765">
        <v>1</v>
      </c>
      <c r="O7765">
        <v>0</v>
      </c>
      <c r="P7765" t="b">
        <v>0</v>
      </c>
      <c r="Q7765" s="2" t="s">
        <v>26</v>
      </c>
      <c r="R7765" s="2" t="s">
        <v>87</v>
      </c>
      <c r="S7765" s="3" t="s">
        <v>30027</v>
      </c>
      <c r="T7765" s="2" t="s">
        <v>28</v>
      </c>
      <c r="U7765" s="2" t="s">
        <v>29</v>
      </c>
      <c r="V7765" s="2" t="s">
        <v>30</v>
      </c>
      <c r="W7765" s="2" t="s">
        <v>31</v>
      </c>
    </row>
    <row r="7766" spans="1:23" ht="28" x14ac:dyDescent="0.3">
      <c r="A7766" s="2" t="s">
        <v>10613</v>
      </c>
      <c r="B7766" s="2" t="s">
        <v>30024</v>
      </c>
      <c r="C7766" s="2" t="s">
        <v>23</v>
      </c>
      <c r="D7766" s="2" t="s">
        <v>24</v>
      </c>
      <c r="E7766" s="2" t="s">
        <v>29618</v>
      </c>
      <c r="F7766" s="2" t="s">
        <v>10631</v>
      </c>
      <c r="G7766" s="2" t="s">
        <v>7713</v>
      </c>
      <c r="H7766" t="b">
        <v>0</v>
      </c>
      <c r="I7766">
        <v>1567950834</v>
      </c>
      <c r="J7766">
        <v>1567950834</v>
      </c>
      <c r="K7766" s="2" t="s">
        <v>10583</v>
      </c>
      <c r="L7766" t="b">
        <v>1</v>
      </c>
      <c r="M7766" t="b">
        <v>1</v>
      </c>
      <c r="N7766">
        <v>1</v>
      </c>
      <c r="O7766">
        <v>0</v>
      </c>
      <c r="P7766" t="b">
        <v>0</v>
      </c>
      <c r="Q7766" s="2" t="s">
        <v>26</v>
      </c>
      <c r="R7766" s="2" t="s">
        <v>27</v>
      </c>
      <c r="S7766" s="3" t="s">
        <v>30025</v>
      </c>
      <c r="T7766" s="2" t="s">
        <v>28</v>
      </c>
      <c r="U7766" s="2" t="s">
        <v>29</v>
      </c>
      <c r="V7766" s="2" t="s">
        <v>30</v>
      </c>
      <c r="W7766" s="2" t="s">
        <v>31</v>
      </c>
    </row>
    <row r="7767" spans="1:23" ht="28" x14ac:dyDescent="0.3">
      <c r="A7767" s="2" t="s">
        <v>10625</v>
      </c>
      <c r="B7767" s="2" t="s">
        <v>32036</v>
      </c>
      <c r="C7767" s="2" t="s">
        <v>23</v>
      </c>
      <c r="D7767" s="2" t="s">
        <v>24</v>
      </c>
      <c r="E7767" s="2" t="s">
        <v>31949</v>
      </c>
      <c r="F7767" s="2" t="s">
        <v>11535</v>
      </c>
      <c r="G7767" s="2" t="s">
        <v>8519</v>
      </c>
      <c r="H7767" t="b">
        <v>0</v>
      </c>
      <c r="I7767">
        <v>1567953835</v>
      </c>
      <c r="J7767">
        <v>1567953835</v>
      </c>
      <c r="K7767" s="2" t="s">
        <v>10583</v>
      </c>
      <c r="L7767" t="b">
        <v>1</v>
      </c>
      <c r="M7767" t="b">
        <v>1</v>
      </c>
      <c r="N7767">
        <v>0</v>
      </c>
      <c r="O7767">
        <v>0</v>
      </c>
      <c r="P7767" t="b">
        <v>0</v>
      </c>
      <c r="Q7767" s="2" t="s">
        <v>26</v>
      </c>
      <c r="R7767" s="2" t="s">
        <v>27</v>
      </c>
      <c r="S7767" s="3" t="s">
        <v>32037</v>
      </c>
      <c r="T7767" s="2" t="s">
        <v>28</v>
      </c>
      <c r="U7767" s="2" t="s">
        <v>29</v>
      </c>
      <c r="V7767" s="2" t="s">
        <v>30</v>
      </c>
      <c r="W7767" s="2" t="s">
        <v>31</v>
      </c>
    </row>
    <row r="7768" spans="1:23" ht="28" x14ac:dyDescent="0.3">
      <c r="A7768" s="2" t="s">
        <v>10617</v>
      </c>
      <c r="B7768" s="2" t="s">
        <v>32030</v>
      </c>
      <c r="C7768" s="2" t="s">
        <v>23</v>
      </c>
      <c r="D7768" s="2" t="s">
        <v>24</v>
      </c>
      <c r="E7768" s="2" t="s">
        <v>31949</v>
      </c>
      <c r="F7768" s="2" t="s">
        <v>32031</v>
      </c>
      <c r="G7768" s="2" t="s">
        <v>8517</v>
      </c>
      <c r="H7768" t="b">
        <v>0</v>
      </c>
      <c r="I7768">
        <v>1567961006</v>
      </c>
      <c r="J7768">
        <v>1567961006</v>
      </c>
      <c r="K7768" s="2" t="s">
        <v>10583</v>
      </c>
      <c r="L7768" t="b">
        <v>1</v>
      </c>
      <c r="M7768" t="b">
        <v>1</v>
      </c>
      <c r="N7768">
        <v>2</v>
      </c>
      <c r="O7768">
        <v>0</v>
      </c>
      <c r="P7768" t="b">
        <v>0</v>
      </c>
      <c r="Q7768" s="2" t="s">
        <v>26</v>
      </c>
      <c r="R7768" s="2" t="s">
        <v>27</v>
      </c>
      <c r="S7768" s="3" t="s">
        <v>32032</v>
      </c>
      <c r="T7768" s="2" t="s">
        <v>28</v>
      </c>
      <c r="U7768" s="2" t="s">
        <v>29</v>
      </c>
      <c r="V7768" s="2" t="s">
        <v>30</v>
      </c>
      <c r="W7768" s="2" t="s">
        <v>31</v>
      </c>
    </row>
    <row r="7769" spans="1:23" ht="42" x14ac:dyDescent="0.3">
      <c r="A7769" s="2" t="s">
        <v>10684</v>
      </c>
      <c r="B7769" s="2" t="s">
        <v>17850</v>
      </c>
      <c r="C7769" s="2" t="s">
        <v>23</v>
      </c>
      <c r="D7769" s="2" t="s">
        <v>24</v>
      </c>
      <c r="E7769" s="2" t="s">
        <v>17737</v>
      </c>
      <c r="F7769" s="2" t="s">
        <v>17851</v>
      </c>
      <c r="G7769" s="2" t="s">
        <v>2806</v>
      </c>
      <c r="H7769" t="b">
        <v>0</v>
      </c>
      <c r="I7769">
        <v>1567940264</v>
      </c>
      <c r="J7769">
        <v>1567961011</v>
      </c>
      <c r="K7769" s="2" t="s">
        <v>10583</v>
      </c>
      <c r="L7769" t="b">
        <v>1</v>
      </c>
      <c r="M7769" t="b">
        <v>1</v>
      </c>
      <c r="N7769">
        <v>7</v>
      </c>
      <c r="O7769">
        <v>0</v>
      </c>
      <c r="P7769" t="b">
        <v>0</v>
      </c>
      <c r="Q7769" s="2" t="s">
        <v>26</v>
      </c>
      <c r="R7769" s="2" t="s">
        <v>27</v>
      </c>
      <c r="S7769" s="3" t="s">
        <v>17852</v>
      </c>
      <c r="T7769" s="2" t="s">
        <v>28</v>
      </c>
      <c r="U7769" s="2" t="s">
        <v>29</v>
      </c>
      <c r="V7769" s="2" t="s">
        <v>30</v>
      </c>
      <c r="W7769" s="2" t="s">
        <v>31</v>
      </c>
    </row>
    <row r="7770" spans="1:23" ht="28" x14ac:dyDescent="0.3">
      <c r="A7770" s="2" t="s">
        <v>10609</v>
      </c>
      <c r="B7770" s="2" t="s">
        <v>30244</v>
      </c>
      <c r="C7770" s="2" t="s">
        <v>23</v>
      </c>
      <c r="D7770" s="2" t="s">
        <v>24</v>
      </c>
      <c r="E7770" s="2" t="s">
        <v>29618</v>
      </c>
      <c r="F7770" s="2" t="s">
        <v>17851</v>
      </c>
      <c r="G7770" s="2" t="s">
        <v>7793</v>
      </c>
      <c r="H7770" t="b">
        <v>0</v>
      </c>
      <c r="I7770">
        <v>1567521539</v>
      </c>
      <c r="J7770">
        <v>1567961638</v>
      </c>
      <c r="K7770" s="2" t="s">
        <v>10583</v>
      </c>
      <c r="L7770" t="b">
        <v>1</v>
      </c>
      <c r="M7770" t="b">
        <v>1</v>
      </c>
      <c r="N7770">
        <v>6</v>
      </c>
      <c r="O7770">
        <v>0</v>
      </c>
      <c r="P7770" t="b">
        <v>0</v>
      </c>
      <c r="Q7770" s="2" t="s">
        <v>26</v>
      </c>
      <c r="R7770" s="2" t="s">
        <v>27</v>
      </c>
      <c r="S7770" s="3" t="s">
        <v>30245</v>
      </c>
      <c r="T7770" s="2" t="s">
        <v>28</v>
      </c>
      <c r="U7770" s="2" t="s">
        <v>29</v>
      </c>
      <c r="V7770" s="2" t="s">
        <v>30</v>
      </c>
      <c r="W7770" s="2" t="s">
        <v>31</v>
      </c>
    </row>
    <row r="7771" spans="1:23" ht="98" x14ac:dyDescent="0.3">
      <c r="A7771" s="2" t="s">
        <v>10609</v>
      </c>
      <c r="B7771" s="2" t="s">
        <v>30021</v>
      </c>
      <c r="C7771" s="2" t="s">
        <v>23</v>
      </c>
      <c r="D7771" s="2" t="s">
        <v>24</v>
      </c>
      <c r="E7771" s="2" t="s">
        <v>29618</v>
      </c>
      <c r="F7771" s="2" t="s">
        <v>30022</v>
      </c>
      <c r="G7771" s="2" t="s">
        <v>7712</v>
      </c>
      <c r="H7771" t="b">
        <v>0</v>
      </c>
      <c r="I7771">
        <v>1567982823</v>
      </c>
      <c r="J7771">
        <v>1567982823</v>
      </c>
      <c r="K7771" s="2" t="s">
        <v>10583</v>
      </c>
      <c r="L7771" t="b">
        <v>1</v>
      </c>
      <c r="M7771" t="b">
        <v>1</v>
      </c>
      <c r="N7771">
        <v>1</v>
      </c>
      <c r="O7771">
        <v>0</v>
      </c>
      <c r="P7771" t="b">
        <v>0</v>
      </c>
      <c r="Q7771" s="2" t="s">
        <v>26</v>
      </c>
      <c r="R7771" s="2" t="s">
        <v>27</v>
      </c>
      <c r="S7771" s="3" t="s">
        <v>30023</v>
      </c>
      <c r="T7771" s="2" t="s">
        <v>28</v>
      </c>
      <c r="U7771" s="2" t="s">
        <v>29</v>
      </c>
      <c r="V7771" s="2" t="s">
        <v>30</v>
      </c>
      <c r="W7771" s="2" t="s">
        <v>31</v>
      </c>
    </row>
    <row r="7772" spans="1:23" x14ac:dyDescent="0.3">
      <c r="A7772" s="2" t="s">
        <v>10605</v>
      </c>
      <c r="B7772" s="2" t="s">
        <v>30018</v>
      </c>
      <c r="C7772" s="2" t="s">
        <v>23</v>
      </c>
      <c r="D7772" s="2" t="s">
        <v>24</v>
      </c>
      <c r="E7772" s="2" t="s">
        <v>29618</v>
      </c>
      <c r="F7772" s="2" t="s">
        <v>30019</v>
      </c>
      <c r="G7772" s="2" t="s">
        <v>7711</v>
      </c>
      <c r="H7772" t="b">
        <v>0</v>
      </c>
      <c r="I7772">
        <v>1567993246</v>
      </c>
      <c r="J7772">
        <v>1567993246</v>
      </c>
      <c r="K7772" s="2" t="s">
        <v>10583</v>
      </c>
      <c r="L7772" t="b">
        <v>1</v>
      </c>
      <c r="M7772" t="b">
        <v>1</v>
      </c>
      <c r="N7772">
        <v>1</v>
      </c>
      <c r="O7772">
        <v>0</v>
      </c>
      <c r="P7772" t="b">
        <v>0</v>
      </c>
      <c r="Q7772" s="2" t="s">
        <v>26</v>
      </c>
      <c r="R7772" s="2" t="s">
        <v>27</v>
      </c>
      <c r="S7772" s="3" t="s">
        <v>30020</v>
      </c>
      <c r="T7772" s="2" t="s">
        <v>28</v>
      </c>
      <c r="U7772" s="2" t="s">
        <v>29</v>
      </c>
      <c r="V7772" s="2" t="s">
        <v>30</v>
      </c>
      <c r="W7772" s="2" t="s">
        <v>31</v>
      </c>
    </row>
    <row r="7773" spans="1:23" ht="42" x14ac:dyDescent="0.3">
      <c r="A7773" s="2" t="s">
        <v>10601</v>
      </c>
      <c r="B7773" s="2" t="s">
        <v>30015</v>
      </c>
      <c r="C7773" s="2" t="s">
        <v>23</v>
      </c>
      <c r="D7773" s="2" t="s">
        <v>24</v>
      </c>
      <c r="E7773" s="2" t="s">
        <v>29618</v>
      </c>
      <c r="F7773" s="2" t="s">
        <v>30016</v>
      </c>
      <c r="G7773" s="2" t="s">
        <v>7710</v>
      </c>
      <c r="H7773" t="b">
        <v>0</v>
      </c>
      <c r="I7773">
        <v>1567994904</v>
      </c>
      <c r="J7773">
        <v>1567994946</v>
      </c>
      <c r="K7773" s="2" t="s">
        <v>10583</v>
      </c>
      <c r="L7773" t="b">
        <v>1</v>
      </c>
      <c r="M7773" t="b">
        <v>1</v>
      </c>
      <c r="N7773">
        <v>6</v>
      </c>
      <c r="O7773">
        <v>1</v>
      </c>
      <c r="P7773" t="b">
        <v>0</v>
      </c>
      <c r="Q7773" s="2" t="s">
        <v>26</v>
      </c>
      <c r="R7773" s="2" t="s">
        <v>27</v>
      </c>
      <c r="S7773" s="3" t="s">
        <v>30017</v>
      </c>
      <c r="T7773" s="2" t="s">
        <v>28</v>
      </c>
      <c r="U7773" s="2" t="s">
        <v>29</v>
      </c>
      <c r="V7773" s="2" t="s">
        <v>30</v>
      </c>
      <c r="W7773" s="2" t="s">
        <v>31</v>
      </c>
    </row>
    <row r="7774" spans="1:23" ht="28" x14ac:dyDescent="0.3">
      <c r="A7774" s="2" t="s">
        <v>10613</v>
      </c>
      <c r="B7774" s="2" t="s">
        <v>32027</v>
      </c>
      <c r="C7774" s="2" t="s">
        <v>23</v>
      </c>
      <c r="D7774" s="2" t="s">
        <v>24</v>
      </c>
      <c r="E7774" s="2" t="s">
        <v>31949</v>
      </c>
      <c r="F7774" s="2" t="s">
        <v>32028</v>
      </c>
      <c r="G7774" s="2" t="s">
        <v>8516</v>
      </c>
      <c r="H7774" t="b">
        <v>0</v>
      </c>
      <c r="I7774">
        <v>1567996838</v>
      </c>
      <c r="J7774">
        <v>1567996838</v>
      </c>
      <c r="K7774" s="2" t="s">
        <v>10583</v>
      </c>
      <c r="L7774" t="b">
        <v>1</v>
      </c>
      <c r="M7774" t="b">
        <v>1</v>
      </c>
      <c r="N7774">
        <v>3</v>
      </c>
      <c r="O7774">
        <v>0</v>
      </c>
      <c r="P7774" t="b">
        <v>0</v>
      </c>
      <c r="Q7774" s="2" t="s">
        <v>26</v>
      </c>
      <c r="R7774" s="2" t="s">
        <v>27</v>
      </c>
      <c r="S7774" s="3" t="s">
        <v>32029</v>
      </c>
      <c r="T7774" s="2" t="s">
        <v>28</v>
      </c>
      <c r="U7774" s="2" t="s">
        <v>29</v>
      </c>
      <c r="V7774" s="2" t="s">
        <v>30</v>
      </c>
      <c r="W7774" s="2" t="s">
        <v>31</v>
      </c>
    </row>
    <row r="7775" spans="1:23" x14ac:dyDescent="0.3">
      <c r="A7775" s="2" t="s">
        <v>10597</v>
      </c>
      <c r="B7775" s="2" t="s">
        <v>30012</v>
      </c>
      <c r="C7775" s="2" t="s">
        <v>23</v>
      </c>
      <c r="D7775" s="2" t="s">
        <v>24</v>
      </c>
      <c r="E7775" s="2" t="s">
        <v>29618</v>
      </c>
      <c r="F7775" s="2" t="s">
        <v>30013</v>
      </c>
      <c r="G7775" s="2" t="s">
        <v>7709</v>
      </c>
      <c r="H7775" t="b">
        <v>0</v>
      </c>
      <c r="I7775">
        <v>1568000124</v>
      </c>
      <c r="J7775">
        <v>1568000124</v>
      </c>
      <c r="K7775" s="2" t="s">
        <v>10583</v>
      </c>
      <c r="L7775" t="b">
        <v>1</v>
      </c>
      <c r="M7775" t="b">
        <v>1</v>
      </c>
      <c r="N7775">
        <v>1</v>
      </c>
      <c r="O7775">
        <v>0</v>
      </c>
      <c r="P7775" t="b">
        <v>0</v>
      </c>
      <c r="Q7775" s="2" t="s">
        <v>26</v>
      </c>
      <c r="R7775" s="2" t="s">
        <v>27</v>
      </c>
      <c r="S7775" s="3" t="s">
        <v>30014</v>
      </c>
      <c r="T7775" s="2" t="s">
        <v>28</v>
      </c>
      <c r="U7775" s="2" t="s">
        <v>29</v>
      </c>
      <c r="V7775" s="2" t="s">
        <v>30</v>
      </c>
      <c r="W7775" s="2" t="s">
        <v>31</v>
      </c>
    </row>
    <row r="7776" spans="1:23" x14ac:dyDescent="0.3">
      <c r="A7776" s="2" t="s">
        <v>10593</v>
      </c>
      <c r="B7776" s="2" t="s">
        <v>30009</v>
      </c>
      <c r="C7776" s="2" t="s">
        <v>23</v>
      </c>
      <c r="D7776" s="2" t="s">
        <v>24</v>
      </c>
      <c r="E7776" s="2" t="s">
        <v>29618</v>
      </c>
      <c r="F7776" s="2" t="s">
        <v>30010</v>
      </c>
      <c r="G7776" s="2" t="s">
        <v>7708</v>
      </c>
      <c r="H7776" t="b">
        <v>0</v>
      </c>
      <c r="I7776">
        <v>1568000674</v>
      </c>
      <c r="J7776">
        <v>1568000674</v>
      </c>
      <c r="K7776" s="2" t="s">
        <v>10583</v>
      </c>
      <c r="L7776" t="b">
        <v>1</v>
      </c>
      <c r="M7776" t="b">
        <v>1</v>
      </c>
      <c r="N7776">
        <v>1</v>
      </c>
      <c r="O7776">
        <v>0</v>
      </c>
      <c r="P7776" t="b">
        <v>0</v>
      </c>
      <c r="Q7776" s="2" t="s">
        <v>26</v>
      </c>
      <c r="R7776" s="2" t="s">
        <v>27</v>
      </c>
      <c r="S7776" s="3" t="s">
        <v>30011</v>
      </c>
      <c r="T7776" s="2" t="s">
        <v>28</v>
      </c>
      <c r="U7776" s="2" t="s">
        <v>29</v>
      </c>
      <c r="V7776" s="2" t="s">
        <v>30</v>
      </c>
      <c r="W7776" s="2" t="s">
        <v>31</v>
      </c>
    </row>
    <row r="7777" spans="1:23" ht="70" x14ac:dyDescent="0.3">
      <c r="A7777" s="2" t="s">
        <v>10609</v>
      </c>
      <c r="B7777" s="2" t="s">
        <v>31399</v>
      </c>
      <c r="C7777" s="2" t="s">
        <v>23</v>
      </c>
      <c r="D7777" s="2" t="s">
        <v>24</v>
      </c>
      <c r="E7777" s="2" t="s">
        <v>31383</v>
      </c>
      <c r="F7777" s="2" t="s">
        <v>8258</v>
      </c>
      <c r="G7777" s="2" t="s">
        <v>8259</v>
      </c>
      <c r="H7777" t="b">
        <v>0</v>
      </c>
      <c r="I7777">
        <v>1568001554</v>
      </c>
      <c r="J7777">
        <v>1568001554</v>
      </c>
      <c r="K7777" s="2" t="s">
        <v>10583</v>
      </c>
      <c r="L7777" t="b">
        <v>1</v>
      </c>
      <c r="M7777" t="b">
        <v>1</v>
      </c>
      <c r="N7777">
        <v>2</v>
      </c>
      <c r="O7777">
        <v>0</v>
      </c>
      <c r="P7777" t="b">
        <v>0</v>
      </c>
      <c r="Q7777" s="2" t="s">
        <v>26</v>
      </c>
      <c r="R7777" s="2" t="s">
        <v>27</v>
      </c>
      <c r="S7777" s="3" t="s">
        <v>31400</v>
      </c>
      <c r="T7777" s="2" t="s">
        <v>28</v>
      </c>
      <c r="U7777" s="2" t="s">
        <v>29</v>
      </c>
      <c r="V7777" s="2" t="s">
        <v>30</v>
      </c>
      <c r="W7777" s="2" t="s">
        <v>31</v>
      </c>
    </row>
    <row r="7778" spans="1:23" ht="98" x14ac:dyDescent="0.3">
      <c r="A7778" s="2" t="s">
        <v>10589</v>
      </c>
      <c r="B7778" s="2" t="s">
        <v>30006</v>
      </c>
      <c r="C7778" s="2" t="s">
        <v>23</v>
      </c>
      <c r="D7778" s="2" t="s">
        <v>24</v>
      </c>
      <c r="E7778" s="2" t="s">
        <v>29618</v>
      </c>
      <c r="F7778" s="2" t="s">
        <v>30007</v>
      </c>
      <c r="G7778" s="2" t="s">
        <v>7707</v>
      </c>
      <c r="H7778" t="b">
        <v>0</v>
      </c>
      <c r="I7778">
        <v>1568001807</v>
      </c>
      <c r="J7778">
        <v>1568001807</v>
      </c>
      <c r="K7778" s="2" t="s">
        <v>10583</v>
      </c>
      <c r="L7778" t="b">
        <v>1</v>
      </c>
      <c r="M7778" t="b">
        <v>1</v>
      </c>
      <c r="N7778">
        <v>0</v>
      </c>
      <c r="O7778">
        <v>0</v>
      </c>
      <c r="P7778" t="b">
        <v>0</v>
      </c>
      <c r="Q7778" s="2" t="s">
        <v>26</v>
      </c>
      <c r="R7778" s="2" t="s">
        <v>27</v>
      </c>
      <c r="S7778" s="3" t="s">
        <v>30008</v>
      </c>
      <c r="T7778" s="2" t="s">
        <v>28</v>
      </c>
      <c r="U7778" s="2" t="s">
        <v>29</v>
      </c>
      <c r="V7778" s="2" t="s">
        <v>30</v>
      </c>
      <c r="W7778" s="2" t="s">
        <v>31</v>
      </c>
    </row>
    <row r="7779" spans="1:23" ht="56" x14ac:dyDescent="0.3">
      <c r="A7779" s="2" t="s">
        <v>10585</v>
      </c>
      <c r="B7779" s="2" t="s">
        <v>30003</v>
      </c>
      <c r="C7779" s="2" t="s">
        <v>23</v>
      </c>
      <c r="D7779" s="2" t="s">
        <v>24</v>
      </c>
      <c r="E7779" s="2" t="s">
        <v>29618</v>
      </c>
      <c r="F7779" s="2" t="s">
        <v>30004</v>
      </c>
      <c r="G7779" s="2" t="s">
        <v>7706</v>
      </c>
      <c r="H7779" t="b">
        <v>0</v>
      </c>
      <c r="I7779">
        <v>1568004975</v>
      </c>
      <c r="J7779">
        <v>1568004975</v>
      </c>
      <c r="K7779" s="2" t="s">
        <v>10583</v>
      </c>
      <c r="L7779" t="b">
        <v>1</v>
      </c>
      <c r="M7779" t="b">
        <v>1</v>
      </c>
      <c r="N7779">
        <v>0</v>
      </c>
      <c r="O7779">
        <v>0</v>
      </c>
      <c r="P7779" t="b">
        <v>0</v>
      </c>
      <c r="Q7779" s="2" t="s">
        <v>26</v>
      </c>
      <c r="R7779" s="2" t="s">
        <v>27</v>
      </c>
      <c r="S7779" s="3" t="s">
        <v>30005</v>
      </c>
      <c r="T7779" s="2" t="s">
        <v>28</v>
      </c>
      <c r="U7779" s="2" t="s">
        <v>29</v>
      </c>
      <c r="V7779" s="2" t="s">
        <v>30</v>
      </c>
      <c r="W7779" s="2" t="s">
        <v>31</v>
      </c>
    </row>
    <row r="7780" spans="1:23" ht="28" x14ac:dyDescent="0.3">
      <c r="A7780" s="2" t="s">
        <v>10579</v>
      </c>
      <c r="B7780" s="2" t="s">
        <v>30001</v>
      </c>
      <c r="C7780" s="2" t="s">
        <v>23</v>
      </c>
      <c r="D7780" s="2" t="s">
        <v>24</v>
      </c>
      <c r="E7780" s="2" t="s">
        <v>29618</v>
      </c>
      <c r="F7780" s="2" t="s">
        <v>7704</v>
      </c>
      <c r="G7780" s="2" t="s">
        <v>7705</v>
      </c>
      <c r="H7780" t="b">
        <v>0</v>
      </c>
      <c r="I7780">
        <v>1568009447</v>
      </c>
      <c r="J7780">
        <v>1568009447</v>
      </c>
      <c r="K7780" s="2" t="s">
        <v>10583</v>
      </c>
      <c r="L7780" t="b">
        <v>1</v>
      </c>
      <c r="M7780" t="b">
        <v>1</v>
      </c>
      <c r="N7780">
        <v>0</v>
      </c>
      <c r="O7780">
        <v>0</v>
      </c>
      <c r="P7780" t="b">
        <v>0</v>
      </c>
      <c r="Q7780" s="2" t="s">
        <v>26</v>
      </c>
      <c r="R7780" s="2" t="s">
        <v>27</v>
      </c>
      <c r="S7780" s="3" t="s">
        <v>30002</v>
      </c>
      <c r="T7780" s="2" t="s">
        <v>28</v>
      </c>
      <c r="U7780" s="2" t="s">
        <v>29</v>
      </c>
      <c r="V7780" s="2" t="s">
        <v>30</v>
      </c>
      <c r="W7780" s="2" t="s">
        <v>31</v>
      </c>
    </row>
    <row r="7781" spans="1:23" ht="28" x14ac:dyDescent="0.3">
      <c r="A7781" s="2" t="s">
        <v>10696</v>
      </c>
      <c r="B7781" s="2" t="s">
        <v>29998</v>
      </c>
      <c r="C7781" s="2" t="s">
        <v>23</v>
      </c>
      <c r="D7781" s="2" t="s">
        <v>24</v>
      </c>
      <c r="E7781" s="2" t="s">
        <v>29618</v>
      </c>
      <c r="F7781" s="2" t="s">
        <v>29999</v>
      </c>
      <c r="G7781" s="2" t="s">
        <v>7703</v>
      </c>
      <c r="H7781" t="b">
        <v>0</v>
      </c>
      <c r="I7781">
        <v>1568010357</v>
      </c>
      <c r="J7781">
        <v>1568010357</v>
      </c>
      <c r="K7781" s="2" t="s">
        <v>10583</v>
      </c>
      <c r="L7781" t="b">
        <v>1</v>
      </c>
      <c r="M7781" t="b">
        <v>1</v>
      </c>
      <c r="N7781">
        <v>1</v>
      </c>
      <c r="O7781">
        <v>0</v>
      </c>
      <c r="P7781" t="b">
        <v>0</v>
      </c>
      <c r="Q7781" s="2" t="s">
        <v>26</v>
      </c>
      <c r="R7781" s="2" t="s">
        <v>27</v>
      </c>
      <c r="S7781" s="3" t="s">
        <v>30000</v>
      </c>
      <c r="T7781" s="2" t="s">
        <v>28</v>
      </c>
      <c r="U7781" s="2" t="s">
        <v>29</v>
      </c>
      <c r="V7781" s="2" t="s">
        <v>30</v>
      </c>
      <c r="W7781" s="2" t="s">
        <v>31</v>
      </c>
    </row>
    <row r="7782" spans="1:23" ht="42" x14ac:dyDescent="0.3">
      <c r="A7782" s="2" t="s">
        <v>10692</v>
      </c>
      <c r="B7782" s="2" t="s">
        <v>29995</v>
      </c>
      <c r="C7782" s="2" t="s">
        <v>23</v>
      </c>
      <c r="D7782" s="2" t="s">
        <v>24</v>
      </c>
      <c r="E7782" s="2" t="s">
        <v>29618</v>
      </c>
      <c r="F7782" s="2" t="s">
        <v>29996</v>
      </c>
      <c r="G7782" s="2" t="s">
        <v>7702</v>
      </c>
      <c r="H7782" t="b">
        <v>0</v>
      </c>
      <c r="I7782">
        <v>1568016886</v>
      </c>
      <c r="J7782">
        <v>1568016886</v>
      </c>
      <c r="K7782" s="2" t="s">
        <v>10583</v>
      </c>
      <c r="L7782" t="b">
        <v>1</v>
      </c>
      <c r="M7782" t="b">
        <v>1</v>
      </c>
      <c r="N7782">
        <v>0</v>
      </c>
      <c r="O7782">
        <v>0</v>
      </c>
      <c r="P7782" t="b">
        <v>0</v>
      </c>
      <c r="Q7782" s="2" t="s">
        <v>26</v>
      </c>
      <c r="R7782" s="2" t="s">
        <v>27</v>
      </c>
      <c r="S7782" s="3" t="s">
        <v>29997</v>
      </c>
      <c r="T7782" s="2" t="s">
        <v>28</v>
      </c>
      <c r="U7782" s="2" t="s">
        <v>29</v>
      </c>
      <c r="V7782" s="2" t="s">
        <v>30</v>
      </c>
      <c r="W7782" s="2" t="s">
        <v>31</v>
      </c>
    </row>
    <row r="7783" spans="1:23" ht="112" x14ac:dyDescent="0.3">
      <c r="A7783" s="2" t="s">
        <v>10688</v>
      </c>
      <c r="B7783" s="2" t="s">
        <v>29992</v>
      </c>
      <c r="C7783" s="2" t="s">
        <v>23</v>
      </c>
      <c r="D7783" s="2" t="s">
        <v>24</v>
      </c>
      <c r="E7783" s="2" t="s">
        <v>29618</v>
      </c>
      <c r="F7783" s="2" t="s">
        <v>29993</v>
      </c>
      <c r="G7783" s="2" t="s">
        <v>7701</v>
      </c>
      <c r="H7783" t="b">
        <v>0</v>
      </c>
      <c r="I7783">
        <v>1568016929</v>
      </c>
      <c r="J7783">
        <v>1568016929</v>
      </c>
      <c r="K7783" s="2" t="s">
        <v>10583</v>
      </c>
      <c r="L7783" t="b">
        <v>1</v>
      </c>
      <c r="M7783" t="b">
        <v>1</v>
      </c>
      <c r="N7783">
        <v>0</v>
      </c>
      <c r="O7783">
        <v>0</v>
      </c>
      <c r="P7783" t="b">
        <v>0</v>
      </c>
      <c r="Q7783" s="2" t="s">
        <v>26</v>
      </c>
      <c r="R7783" s="2" t="s">
        <v>27</v>
      </c>
      <c r="S7783" s="3" t="s">
        <v>29994</v>
      </c>
      <c r="T7783" s="2" t="s">
        <v>28</v>
      </c>
      <c r="U7783" s="2" t="s">
        <v>29</v>
      </c>
      <c r="V7783" s="2" t="s">
        <v>30</v>
      </c>
      <c r="W7783" s="2" t="s">
        <v>31</v>
      </c>
    </row>
    <row r="7784" spans="1:23" ht="28" x14ac:dyDescent="0.3">
      <c r="A7784" s="2" t="s">
        <v>10609</v>
      </c>
      <c r="B7784" s="2" t="s">
        <v>32024</v>
      </c>
      <c r="C7784" s="2" t="s">
        <v>23</v>
      </c>
      <c r="D7784" s="2" t="s">
        <v>24</v>
      </c>
      <c r="E7784" s="2" t="s">
        <v>31949</v>
      </c>
      <c r="F7784" s="2" t="s">
        <v>32025</v>
      </c>
      <c r="G7784" s="2" t="s">
        <v>8515</v>
      </c>
      <c r="H7784" t="b">
        <v>0</v>
      </c>
      <c r="I7784">
        <v>1568017156</v>
      </c>
      <c r="J7784">
        <v>1568017156</v>
      </c>
      <c r="K7784" s="2" t="s">
        <v>10583</v>
      </c>
      <c r="L7784" t="b">
        <v>1</v>
      </c>
      <c r="M7784" t="b">
        <v>1</v>
      </c>
      <c r="N7784">
        <v>0</v>
      </c>
      <c r="O7784">
        <v>0</v>
      </c>
      <c r="P7784" t="b">
        <v>0</v>
      </c>
      <c r="Q7784" s="2" t="s">
        <v>26</v>
      </c>
      <c r="R7784" s="2" t="s">
        <v>27</v>
      </c>
      <c r="S7784" s="3" t="s">
        <v>32026</v>
      </c>
      <c r="T7784" s="2" t="s">
        <v>28</v>
      </c>
      <c r="U7784" s="2" t="s">
        <v>29</v>
      </c>
      <c r="V7784" s="2" t="s">
        <v>30</v>
      </c>
      <c r="W7784" s="2" t="s">
        <v>31</v>
      </c>
    </row>
    <row r="7785" spans="1:23" ht="140" x14ac:dyDescent="0.3">
      <c r="A7785" s="2" t="s">
        <v>10684</v>
      </c>
      <c r="B7785" s="2" t="s">
        <v>29989</v>
      </c>
      <c r="C7785" s="2" t="s">
        <v>23</v>
      </c>
      <c r="D7785" s="2" t="s">
        <v>24</v>
      </c>
      <c r="E7785" s="2" t="s">
        <v>29618</v>
      </c>
      <c r="F7785" s="2" t="s">
        <v>29990</v>
      </c>
      <c r="G7785" s="2" t="s">
        <v>7700</v>
      </c>
      <c r="H7785" t="b">
        <v>0</v>
      </c>
      <c r="I7785">
        <v>1568021318</v>
      </c>
      <c r="J7785">
        <v>1568021318</v>
      </c>
      <c r="K7785" s="2" t="s">
        <v>10583</v>
      </c>
      <c r="L7785" t="b">
        <v>1</v>
      </c>
      <c r="M7785" t="b">
        <v>1</v>
      </c>
      <c r="N7785">
        <v>0</v>
      </c>
      <c r="O7785">
        <v>0</v>
      </c>
      <c r="P7785" t="b">
        <v>0</v>
      </c>
      <c r="Q7785" s="2" t="s">
        <v>26</v>
      </c>
      <c r="R7785" s="2" t="s">
        <v>27</v>
      </c>
      <c r="S7785" s="3" t="s">
        <v>29991</v>
      </c>
      <c r="T7785" s="2" t="s">
        <v>28</v>
      </c>
      <c r="U7785" s="2" t="s">
        <v>29</v>
      </c>
      <c r="V7785" s="2" t="s">
        <v>30</v>
      </c>
      <c r="W7785" s="2" t="s">
        <v>31</v>
      </c>
    </row>
    <row r="7786" spans="1:23" ht="28" x14ac:dyDescent="0.3">
      <c r="A7786" s="2" t="s">
        <v>10680</v>
      </c>
      <c r="B7786" s="2" t="s">
        <v>29986</v>
      </c>
      <c r="C7786" s="2" t="s">
        <v>23</v>
      </c>
      <c r="D7786" s="2" t="s">
        <v>24</v>
      </c>
      <c r="E7786" s="2" t="s">
        <v>29618</v>
      </c>
      <c r="F7786" s="2" t="s">
        <v>29987</v>
      </c>
      <c r="G7786" s="2" t="s">
        <v>7699</v>
      </c>
      <c r="H7786" t="b">
        <v>0</v>
      </c>
      <c r="I7786">
        <v>1568022858</v>
      </c>
      <c r="J7786">
        <v>1568022858</v>
      </c>
      <c r="K7786" s="2" t="s">
        <v>10583</v>
      </c>
      <c r="L7786" t="b">
        <v>1</v>
      </c>
      <c r="M7786" t="b">
        <v>1</v>
      </c>
      <c r="N7786">
        <v>1</v>
      </c>
      <c r="O7786">
        <v>0</v>
      </c>
      <c r="P7786" t="b">
        <v>0</v>
      </c>
      <c r="Q7786" s="2" t="s">
        <v>26</v>
      </c>
      <c r="R7786" s="2" t="s">
        <v>27</v>
      </c>
      <c r="S7786" s="3" t="s">
        <v>29988</v>
      </c>
      <c r="T7786" s="2" t="s">
        <v>28</v>
      </c>
      <c r="U7786" s="2" t="s">
        <v>29</v>
      </c>
      <c r="V7786" s="2" t="s">
        <v>30</v>
      </c>
      <c r="W7786" s="2" t="s">
        <v>31</v>
      </c>
    </row>
    <row r="7787" spans="1:23" x14ac:dyDescent="0.3">
      <c r="A7787" s="2" t="s">
        <v>10676</v>
      </c>
      <c r="B7787" s="2" t="s">
        <v>29983</v>
      </c>
      <c r="C7787" s="2" t="s">
        <v>23</v>
      </c>
      <c r="D7787" s="2" t="s">
        <v>24</v>
      </c>
      <c r="E7787" s="2" t="s">
        <v>29618</v>
      </c>
      <c r="F7787" s="2" t="s">
        <v>29984</v>
      </c>
      <c r="G7787" s="2" t="s">
        <v>7698</v>
      </c>
      <c r="H7787" t="b">
        <v>0</v>
      </c>
      <c r="I7787">
        <v>1568024174</v>
      </c>
      <c r="J7787">
        <v>1568024174</v>
      </c>
      <c r="K7787" s="2" t="s">
        <v>10583</v>
      </c>
      <c r="L7787" t="b">
        <v>1</v>
      </c>
      <c r="M7787" t="b">
        <v>1</v>
      </c>
      <c r="N7787">
        <v>1</v>
      </c>
      <c r="O7787">
        <v>1</v>
      </c>
      <c r="P7787" t="b">
        <v>0</v>
      </c>
      <c r="Q7787" s="2" t="s">
        <v>26</v>
      </c>
      <c r="R7787" s="2" t="s">
        <v>27</v>
      </c>
      <c r="S7787" s="3" t="s">
        <v>29985</v>
      </c>
      <c r="T7787" s="2" t="s">
        <v>28</v>
      </c>
      <c r="U7787" s="2" t="s">
        <v>29</v>
      </c>
      <c r="V7787" s="2" t="s">
        <v>30</v>
      </c>
      <c r="W7787" s="2" t="s">
        <v>31</v>
      </c>
    </row>
    <row r="7788" spans="1:23" ht="28" x14ac:dyDescent="0.3">
      <c r="A7788" s="2" t="s">
        <v>10672</v>
      </c>
      <c r="B7788" s="2" t="s">
        <v>29980</v>
      </c>
      <c r="C7788" s="2" t="s">
        <v>23</v>
      </c>
      <c r="D7788" s="2" t="s">
        <v>24</v>
      </c>
      <c r="E7788" s="2" t="s">
        <v>29618</v>
      </c>
      <c r="F7788" s="2" t="s">
        <v>29981</v>
      </c>
      <c r="G7788" s="2" t="s">
        <v>7697</v>
      </c>
      <c r="H7788" t="b">
        <v>0</v>
      </c>
      <c r="I7788">
        <v>1568033285</v>
      </c>
      <c r="J7788">
        <v>1568033285</v>
      </c>
      <c r="K7788" s="2" t="s">
        <v>10583</v>
      </c>
      <c r="L7788" t="b">
        <v>1</v>
      </c>
      <c r="M7788" t="b">
        <v>1</v>
      </c>
      <c r="N7788">
        <v>1</v>
      </c>
      <c r="O7788">
        <v>1</v>
      </c>
      <c r="P7788" t="b">
        <v>0</v>
      </c>
      <c r="Q7788" s="2" t="s">
        <v>26</v>
      </c>
      <c r="R7788" s="2" t="s">
        <v>27</v>
      </c>
      <c r="S7788" s="3" t="s">
        <v>29982</v>
      </c>
      <c r="T7788" s="2" t="s">
        <v>28</v>
      </c>
      <c r="U7788" s="2" t="s">
        <v>29</v>
      </c>
      <c r="V7788" s="2" t="s">
        <v>30</v>
      </c>
      <c r="W7788" s="2" t="s">
        <v>31</v>
      </c>
    </row>
    <row r="7789" spans="1:23" ht="322" x14ac:dyDescent="0.3">
      <c r="A7789" s="2" t="s">
        <v>10629</v>
      </c>
      <c r="B7789" s="2" t="s">
        <v>30517</v>
      </c>
      <c r="C7789" s="2" t="s">
        <v>23</v>
      </c>
      <c r="D7789" s="2" t="s">
        <v>24</v>
      </c>
      <c r="E7789" s="2" t="s">
        <v>29618</v>
      </c>
      <c r="F7789" s="2" t="s">
        <v>28965</v>
      </c>
      <c r="G7789" s="2" t="s">
        <v>7906</v>
      </c>
      <c r="H7789" t="b">
        <v>0</v>
      </c>
      <c r="I7789">
        <v>1563622401</v>
      </c>
      <c r="J7789">
        <v>1568036141</v>
      </c>
      <c r="K7789" s="2" t="s">
        <v>10583</v>
      </c>
      <c r="L7789" t="b">
        <v>1</v>
      </c>
      <c r="M7789" t="b">
        <v>1</v>
      </c>
      <c r="N7789">
        <v>398</v>
      </c>
      <c r="O7789">
        <v>105</v>
      </c>
      <c r="P7789" t="b">
        <v>0</v>
      </c>
      <c r="Q7789" s="2" t="s">
        <v>26</v>
      </c>
      <c r="R7789" s="2" t="s">
        <v>27</v>
      </c>
      <c r="S7789" s="3" t="s">
        <v>30518</v>
      </c>
      <c r="T7789" s="2" t="s">
        <v>28</v>
      </c>
      <c r="U7789" s="2" t="s">
        <v>29</v>
      </c>
      <c r="V7789" s="2" t="s">
        <v>30</v>
      </c>
      <c r="W7789" s="2" t="s">
        <v>31</v>
      </c>
    </row>
    <row r="7790" spans="1:23" ht="70" x14ac:dyDescent="0.3">
      <c r="A7790" s="2" t="s">
        <v>10609</v>
      </c>
      <c r="B7790" s="2" t="s">
        <v>32253</v>
      </c>
      <c r="C7790" s="2" t="s">
        <v>23</v>
      </c>
      <c r="D7790" s="2" t="s">
        <v>24</v>
      </c>
      <c r="E7790" s="2" t="s">
        <v>32137</v>
      </c>
      <c r="F7790" s="2" t="s">
        <v>10631</v>
      </c>
      <c r="G7790" s="2" t="s">
        <v>8608</v>
      </c>
      <c r="H7790" t="b">
        <v>0</v>
      </c>
      <c r="I7790">
        <v>1568038481</v>
      </c>
      <c r="J7790">
        <v>1568038481</v>
      </c>
      <c r="K7790" s="2" t="s">
        <v>10583</v>
      </c>
      <c r="L7790" t="b">
        <v>1</v>
      </c>
      <c r="M7790" t="b">
        <v>1</v>
      </c>
      <c r="N7790">
        <v>30</v>
      </c>
      <c r="O7790">
        <v>4</v>
      </c>
      <c r="P7790" t="b">
        <v>0</v>
      </c>
      <c r="Q7790" s="2" t="s">
        <v>26</v>
      </c>
      <c r="R7790" s="2" t="s">
        <v>27</v>
      </c>
      <c r="S7790" s="3" t="s">
        <v>32254</v>
      </c>
      <c r="T7790" s="2" t="s">
        <v>28</v>
      </c>
      <c r="U7790" s="2" t="s">
        <v>29</v>
      </c>
      <c r="V7790" s="2" t="s">
        <v>30</v>
      </c>
      <c r="W7790" s="2" t="s">
        <v>31</v>
      </c>
    </row>
    <row r="7791" spans="1:23" x14ac:dyDescent="0.3">
      <c r="A7791" s="2" t="s">
        <v>10692</v>
      </c>
      <c r="B7791" s="2" t="s">
        <v>20585</v>
      </c>
      <c r="C7791" s="2" t="s">
        <v>23</v>
      </c>
      <c r="D7791" s="2" t="s">
        <v>24</v>
      </c>
      <c r="E7791" s="2" t="s">
        <v>17737</v>
      </c>
      <c r="F7791" s="2" t="s">
        <v>10631</v>
      </c>
      <c r="G7791" s="2" t="s">
        <v>3887</v>
      </c>
      <c r="H7791" t="b">
        <v>0</v>
      </c>
      <c r="I7791">
        <v>1562063831</v>
      </c>
      <c r="J7791">
        <v>1568040738</v>
      </c>
      <c r="K7791" s="2" t="s">
        <v>10583</v>
      </c>
      <c r="L7791" t="b">
        <v>1</v>
      </c>
      <c r="M7791" t="b">
        <v>1</v>
      </c>
      <c r="N7791">
        <v>2</v>
      </c>
      <c r="O7791">
        <v>0</v>
      </c>
      <c r="P7791" t="b">
        <v>0</v>
      </c>
      <c r="Q7791" s="2" t="s">
        <v>26</v>
      </c>
      <c r="R7791" s="2" t="s">
        <v>27</v>
      </c>
      <c r="S7791" s="3" t="s">
        <v>20586</v>
      </c>
      <c r="T7791" s="2" t="s">
        <v>28</v>
      </c>
      <c r="U7791" s="2" t="s">
        <v>29</v>
      </c>
      <c r="V7791" s="2" t="s">
        <v>30</v>
      </c>
      <c r="W7791" s="2" t="s">
        <v>31</v>
      </c>
    </row>
    <row r="7792" spans="1:23" ht="322" x14ac:dyDescent="0.3">
      <c r="A7792" s="2" t="s">
        <v>10605</v>
      </c>
      <c r="B7792" s="2" t="s">
        <v>32021</v>
      </c>
      <c r="C7792" s="2" t="s">
        <v>23</v>
      </c>
      <c r="D7792" s="2" t="s">
        <v>24</v>
      </c>
      <c r="E7792" s="2" t="s">
        <v>31949</v>
      </c>
      <c r="F7792" s="2" t="s">
        <v>32022</v>
      </c>
      <c r="G7792" s="2" t="s">
        <v>8514</v>
      </c>
      <c r="H7792" t="b">
        <v>0</v>
      </c>
      <c r="I7792">
        <v>1568042508</v>
      </c>
      <c r="J7792">
        <v>1568042508</v>
      </c>
      <c r="K7792" s="2" t="s">
        <v>10583</v>
      </c>
      <c r="L7792" t="b">
        <v>1</v>
      </c>
      <c r="M7792" t="b">
        <v>1</v>
      </c>
      <c r="N7792">
        <v>2</v>
      </c>
      <c r="O7792">
        <v>12</v>
      </c>
      <c r="P7792" t="b">
        <v>0</v>
      </c>
      <c r="Q7792" s="2" t="s">
        <v>26</v>
      </c>
      <c r="R7792" s="2" t="s">
        <v>27</v>
      </c>
      <c r="S7792" s="3" t="s">
        <v>32023</v>
      </c>
      <c r="T7792" s="2" t="s">
        <v>28</v>
      </c>
      <c r="U7792" s="2" t="s">
        <v>29</v>
      </c>
      <c r="V7792" s="2" t="s">
        <v>30</v>
      </c>
      <c r="W7792" s="2" t="s">
        <v>31</v>
      </c>
    </row>
    <row r="7793" spans="1:23" ht="28" x14ac:dyDescent="0.3">
      <c r="A7793" s="2" t="s">
        <v>10629</v>
      </c>
      <c r="B7793" s="2" t="s">
        <v>29977</v>
      </c>
      <c r="C7793" s="2" t="s">
        <v>23</v>
      </c>
      <c r="D7793" s="2" t="s">
        <v>24</v>
      </c>
      <c r="E7793" s="2" t="s">
        <v>29618</v>
      </c>
      <c r="F7793" s="2" t="s">
        <v>29978</v>
      </c>
      <c r="G7793" s="2" t="s">
        <v>7696</v>
      </c>
      <c r="H7793" t="b">
        <v>0</v>
      </c>
      <c r="I7793">
        <v>1568045743</v>
      </c>
      <c r="J7793">
        <v>1568045743</v>
      </c>
      <c r="K7793" s="2" t="s">
        <v>10583</v>
      </c>
      <c r="L7793" t="b">
        <v>1</v>
      </c>
      <c r="M7793" t="b">
        <v>1</v>
      </c>
      <c r="N7793">
        <v>0</v>
      </c>
      <c r="O7793">
        <v>0</v>
      </c>
      <c r="P7793" t="b">
        <v>0</v>
      </c>
      <c r="Q7793" s="2" t="s">
        <v>26</v>
      </c>
      <c r="R7793" s="2" t="s">
        <v>27</v>
      </c>
      <c r="S7793" s="3" t="s">
        <v>29979</v>
      </c>
      <c r="T7793" s="2" t="s">
        <v>28</v>
      </c>
      <c r="U7793" s="2" t="s">
        <v>29</v>
      </c>
      <c r="V7793" s="2" t="s">
        <v>30</v>
      </c>
      <c r="W7793" s="2" t="s">
        <v>31</v>
      </c>
    </row>
    <row r="7794" spans="1:23" ht="28" x14ac:dyDescent="0.3">
      <c r="A7794" s="2" t="s">
        <v>10625</v>
      </c>
      <c r="B7794" s="2" t="s">
        <v>29974</v>
      </c>
      <c r="C7794" s="2" t="s">
        <v>23</v>
      </c>
      <c r="D7794" s="2" t="s">
        <v>24</v>
      </c>
      <c r="E7794" s="2" t="s">
        <v>29618</v>
      </c>
      <c r="F7794" s="2" t="s">
        <v>29975</v>
      </c>
      <c r="G7794" s="2" t="s">
        <v>7695</v>
      </c>
      <c r="H7794" t="b">
        <v>0</v>
      </c>
      <c r="I7794">
        <v>1568061918</v>
      </c>
      <c r="J7794">
        <v>1568061918</v>
      </c>
      <c r="K7794" s="2" t="s">
        <v>10583</v>
      </c>
      <c r="L7794" t="b">
        <v>1</v>
      </c>
      <c r="M7794" t="b">
        <v>1</v>
      </c>
      <c r="N7794">
        <v>0</v>
      </c>
      <c r="O7794">
        <v>0</v>
      </c>
      <c r="P7794" t="b">
        <v>0</v>
      </c>
      <c r="Q7794" s="2" t="s">
        <v>26</v>
      </c>
      <c r="R7794" s="2" t="s">
        <v>27</v>
      </c>
      <c r="S7794" s="3" t="s">
        <v>29976</v>
      </c>
      <c r="T7794" s="2" t="s">
        <v>28</v>
      </c>
      <c r="U7794" s="2" t="s">
        <v>29</v>
      </c>
      <c r="V7794" s="2" t="s">
        <v>30</v>
      </c>
      <c r="W7794" s="2" t="s">
        <v>31</v>
      </c>
    </row>
    <row r="7795" spans="1:23" ht="70" x14ac:dyDescent="0.3">
      <c r="A7795" s="2" t="s">
        <v>10621</v>
      </c>
      <c r="B7795" s="2" t="s">
        <v>29971</v>
      </c>
      <c r="C7795" s="2" t="s">
        <v>23</v>
      </c>
      <c r="D7795" s="2" t="s">
        <v>24</v>
      </c>
      <c r="E7795" s="2" t="s">
        <v>29618</v>
      </c>
      <c r="F7795" s="2" t="s">
        <v>29972</v>
      </c>
      <c r="G7795" s="2" t="s">
        <v>7694</v>
      </c>
      <c r="H7795" t="b">
        <v>0</v>
      </c>
      <c r="I7795">
        <v>1568072634</v>
      </c>
      <c r="J7795">
        <v>1568072634</v>
      </c>
      <c r="K7795" s="2" t="s">
        <v>10583</v>
      </c>
      <c r="L7795" t="b">
        <v>1</v>
      </c>
      <c r="M7795" t="b">
        <v>1</v>
      </c>
      <c r="N7795">
        <v>1</v>
      </c>
      <c r="O7795">
        <v>0</v>
      </c>
      <c r="P7795" t="b">
        <v>0</v>
      </c>
      <c r="Q7795" s="2" t="s">
        <v>26</v>
      </c>
      <c r="R7795" s="2" t="s">
        <v>27</v>
      </c>
      <c r="S7795" s="3" t="s">
        <v>29973</v>
      </c>
      <c r="T7795" s="2" t="s">
        <v>28</v>
      </c>
      <c r="U7795" s="2" t="s">
        <v>29</v>
      </c>
      <c r="V7795" s="2" t="s">
        <v>30</v>
      </c>
      <c r="W7795" s="2" t="s">
        <v>31</v>
      </c>
    </row>
    <row r="7796" spans="1:23" ht="409.5" x14ac:dyDescent="0.3">
      <c r="A7796" s="2" t="s">
        <v>10601</v>
      </c>
      <c r="B7796" s="2" t="s">
        <v>32018</v>
      </c>
      <c r="C7796" s="2" t="s">
        <v>23</v>
      </c>
      <c r="D7796" s="2" t="s">
        <v>24</v>
      </c>
      <c r="E7796" s="2" t="s">
        <v>31949</v>
      </c>
      <c r="F7796" s="2" t="s">
        <v>32019</v>
      </c>
      <c r="G7796" s="2" t="s">
        <v>8513</v>
      </c>
      <c r="H7796" t="b">
        <v>0</v>
      </c>
      <c r="I7796">
        <v>1568084319</v>
      </c>
      <c r="J7796">
        <v>1568084319</v>
      </c>
      <c r="K7796" s="2" t="s">
        <v>10583</v>
      </c>
      <c r="L7796" t="b">
        <v>1</v>
      </c>
      <c r="M7796" t="b">
        <v>1</v>
      </c>
      <c r="N7796">
        <v>7</v>
      </c>
      <c r="O7796">
        <v>1</v>
      </c>
      <c r="P7796" t="b">
        <v>0</v>
      </c>
      <c r="Q7796" s="2" t="s">
        <v>26</v>
      </c>
      <c r="R7796" s="2" t="s">
        <v>27</v>
      </c>
      <c r="S7796" s="3" t="s">
        <v>32020</v>
      </c>
      <c r="T7796" s="2" t="s">
        <v>28</v>
      </c>
      <c r="U7796" s="2" t="s">
        <v>29</v>
      </c>
      <c r="V7796" s="2" t="s">
        <v>30</v>
      </c>
      <c r="W7796" s="2" t="s">
        <v>31</v>
      </c>
    </row>
    <row r="7797" spans="1:23" ht="28" x14ac:dyDescent="0.3">
      <c r="A7797" s="2" t="s">
        <v>10676</v>
      </c>
      <c r="B7797" s="2" t="s">
        <v>11135</v>
      </c>
      <c r="C7797" s="2" t="s">
        <v>23</v>
      </c>
      <c r="D7797" s="2" t="s">
        <v>24</v>
      </c>
      <c r="E7797" s="2" t="s">
        <v>11096</v>
      </c>
      <c r="F7797" s="2" t="s">
        <v>11136</v>
      </c>
      <c r="G7797" s="2" t="s">
        <v>225</v>
      </c>
      <c r="H7797" t="b">
        <v>0</v>
      </c>
      <c r="I7797">
        <v>1568087982</v>
      </c>
      <c r="J7797">
        <v>1568087982</v>
      </c>
      <c r="K7797" s="2" t="s">
        <v>10583</v>
      </c>
      <c r="L7797" t="b">
        <v>1</v>
      </c>
      <c r="M7797" t="b">
        <v>1</v>
      </c>
      <c r="N7797">
        <v>0</v>
      </c>
      <c r="O7797">
        <v>0</v>
      </c>
      <c r="P7797" t="b">
        <v>0</v>
      </c>
      <c r="Q7797" s="2" t="s">
        <v>26</v>
      </c>
      <c r="R7797" s="2" t="s">
        <v>27</v>
      </c>
      <c r="S7797" s="3" t="s">
        <v>11137</v>
      </c>
      <c r="T7797" s="2" t="s">
        <v>28</v>
      </c>
      <c r="U7797" s="2" t="s">
        <v>29</v>
      </c>
      <c r="V7797" s="2" t="s">
        <v>30</v>
      </c>
      <c r="W7797" s="2" t="s">
        <v>31</v>
      </c>
    </row>
    <row r="7798" spans="1:23" ht="168" x14ac:dyDescent="0.3">
      <c r="A7798" s="2" t="s">
        <v>10613</v>
      </c>
      <c r="B7798" s="2" t="s">
        <v>29965</v>
      </c>
      <c r="C7798" s="2" t="s">
        <v>23</v>
      </c>
      <c r="D7798" s="2" t="s">
        <v>24</v>
      </c>
      <c r="E7798" s="2" t="s">
        <v>29618</v>
      </c>
      <c r="F7798" s="2" t="s">
        <v>29966</v>
      </c>
      <c r="G7798" s="2" t="s">
        <v>7692</v>
      </c>
      <c r="H7798" t="b">
        <v>0</v>
      </c>
      <c r="I7798">
        <v>1568093450</v>
      </c>
      <c r="J7798">
        <v>1568093450</v>
      </c>
      <c r="K7798" s="2" t="s">
        <v>10583</v>
      </c>
      <c r="L7798" t="b">
        <v>1</v>
      </c>
      <c r="M7798" t="b">
        <v>1</v>
      </c>
      <c r="N7798">
        <v>1</v>
      </c>
      <c r="O7798">
        <v>2</v>
      </c>
      <c r="P7798" t="b">
        <v>0</v>
      </c>
      <c r="Q7798" s="2" t="s">
        <v>26</v>
      </c>
      <c r="R7798" s="2" t="s">
        <v>27</v>
      </c>
      <c r="S7798" s="3" t="s">
        <v>29967</v>
      </c>
      <c r="T7798" s="2" t="s">
        <v>28</v>
      </c>
      <c r="U7798" s="2" t="s">
        <v>29</v>
      </c>
      <c r="V7798" s="2" t="s">
        <v>30</v>
      </c>
      <c r="W7798" s="2" t="s">
        <v>31</v>
      </c>
    </row>
    <row r="7799" spans="1:23" x14ac:dyDescent="0.3">
      <c r="A7799" s="2" t="s">
        <v>10609</v>
      </c>
      <c r="B7799" s="2" t="s">
        <v>29962</v>
      </c>
      <c r="C7799" s="2" t="s">
        <v>23</v>
      </c>
      <c r="D7799" s="2" t="s">
        <v>24</v>
      </c>
      <c r="E7799" s="2" t="s">
        <v>29618</v>
      </c>
      <c r="F7799" s="2" t="s">
        <v>29963</v>
      </c>
      <c r="G7799" s="2" t="s">
        <v>7691</v>
      </c>
      <c r="H7799" t="b">
        <v>0</v>
      </c>
      <c r="I7799">
        <v>1568099652</v>
      </c>
      <c r="J7799">
        <v>1568099652</v>
      </c>
      <c r="K7799" s="2" t="s">
        <v>10583</v>
      </c>
      <c r="L7799" t="b">
        <v>1</v>
      </c>
      <c r="M7799" t="b">
        <v>1</v>
      </c>
      <c r="N7799">
        <v>0</v>
      </c>
      <c r="O7799">
        <v>0</v>
      </c>
      <c r="P7799" t="b">
        <v>0</v>
      </c>
      <c r="Q7799" s="2" t="s">
        <v>26</v>
      </c>
      <c r="R7799" s="2" t="s">
        <v>27</v>
      </c>
      <c r="S7799" s="3" t="s">
        <v>29964</v>
      </c>
      <c r="T7799" s="2" t="s">
        <v>28</v>
      </c>
      <c r="U7799" s="2" t="s">
        <v>29</v>
      </c>
      <c r="V7799" s="2" t="s">
        <v>30</v>
      </c>
      <c r="W7799" s="2" t="s">
        <v>31</v>
      </c>
    </row>
    <row r="7800" spans="1:23" ht="70" x14ac:dyDescent="0.3">
      <c r="A7800" s="2" t="s">
        <v>10597</v>
      </c>
      <c r="B7800" s="2" t="s">
        <v>32015</v>
      </c>
      <c r="C7800" s="2" t="s">
        <v>23</v>
      </c>
      <c r="D7800" s="2" t="s">
        <v>24</v>
      </c>
      <c r="E7800" s="2" t="s">
        <v>31949</v>
      </c>
      <c r="F7800" s="2" t="s">
        <v>32016</v>
      </c>
      <c r="G7800" s="2" t="s">
        <v>8512</v>
      </c>
      <c r="H7800" t="b">
        <v>0</v>
      </c>
      <c r="I7800">
        <v>1568100710</v>
      </c>
      <c r="J7800">
        <v>1568100710</v>
      </c>
      <c r="K7800" s="2" t="s">
        <v>10583</v>
      </c>
      <c r="L7800" t="b">
        <v>1</v>
      </c>
      <c r="M7800" t="b">
        <v>1</v>
      </c>
      <c r="N7800">
        <v>0</v>
      </c>
      <c r="O7800">
        <v>0</v>
      </c>
      <c r="P7800" t="b">
        <v>0</v>
      </c>
      <c r="Q7800" s="2" t="s">
        <v>26</v>
      </c>
      <c r="R7800" s="2" t="s">
        <v>27</v>
      </c>
      <c r="S7800" s="3" t="s">
        <v>32017</v>
      </c>
      <c r="T7800" s="2" t="s">
        <v>28</v>
      </c>
      <c r="U7800" s="2" t="s">
        <v>29</v>
      </c>
      <c r="V7800" s="2" t="s">
        <v>30</v>
      </c>
      <c r="W7800" s="2" t="s">
        <v>31</v>
      </c>
    </row>
    <row r="7801" spans="1:23" ht="42" x14ac:dyDescent="0.3">
      <c r="A7801" s="2" t="s">
        <v>10613</v>
      </c>
      <c r="B7801" s="2" t="s">
        <v>27722</v>
      </c>
      <c r="C7801" s="2" t="s">
        <v>23</v>
      </c>
      <c r="D7801" s="2" t="s">
        <v>24</v>
      </c>
      <c r="E7801" s="2" t="s">
        <v>27701</v>
      </c>
      <c r="F7801" s="2" t="s">
        <v>6785</v>
      </c>
      <c r="G7801" s="2" t="s">
        <v>6786</v>
      </c>
      <c r="H7801" t="b">
        <v>0</v>
      </c>
      <c r="I7801">
        <v>1568101843</v>
      </c>
      <c r="J7801">
        <v>1568101843</v>
      </c>
      <c r="K7801" s="2" t="s">
        <v>10583</v>
      </c>
      <c r="L7801" t="b">
        <v>1</v>
      </c>
      <c r="M7801" t="b">
        <v>1</v>
      </c>
      <c r="N7801">
        <v>0</v>
      </c>
      <c r="O7801">
        <v>0</v>
      </c>
      <c r="P7801" t="b">
        <v>0</v>
      </c>
      <c r="Q7801" s="2" t="s">
        <v>26</v>
      </c>
      <c r="R7801" s="2" t="s">
        <v>27</v>
      </c>
      <c r="S7801" s="3" t="s">
        <v>27723</v>
      </c>
      <c r="T7801" s="2" t="s">
        <v>28</v>
      </c>
      <c r="U7801" s="2" t="s">
        <v>29</v>
      </c>
      <c r="V7801" s="2" t="s">
        <v>30</v>
      </c>
      <c r="W7801" s="2" t="s">
        <v>31</v>
      </c>
    </row>
    <row r="7802" spans="1:23" ht="84" x14ac:dyDescent="0.3">
      <c r="A7802" s="2" t="s">
        <v>10601</v>
      </c>
      <c r="B7802" s="2" t="s">
        <v>29956</v>
      </c>
      <c r="C7802" s="2" t="s">
        <v>23</v>
      </c>
      <c r="D7802" s="2" t="s">
        <v>24</v>
      </c>
      <c r="E7802" s="2" t="s">
        <v>29618</v>
      </c>
      <c r="F7802" s="2" t="s">
        <v>29957</v>
      </c>
      <c r="G7802" s="2" t="s">
        <v>7689</v>
      </c>
      <c r="H7802" t="b">
        <v>0</v>
      </c>
      <c r="I7802">
        <v>1568109574</v>
      </c>
      <c r="J7802">
        <v>1568109839</v>
      </c>
      <c r="K7802" s="2" t="s">
        <v>10583</v>
      </c>
      <c r="L7802" t="b">
        <v>1</v>
      </c>
      <c r="M7802" t="b">
        <v>1</v>
      </c>
      <c r="N7802">
        <v>1</v>
      </c>
      <c r="O7802">
        <v>0</v>
      </c>
      <c r="P7802" t="b">
        <v>0</v>
      </c>
      <c r="Q7802" s="2" t="s">
        <v>26</v>
      </c>
      <c r="R7802" s="2" t="s">
        <v>27</v>
      </c>
      <c r="S7802" s="3" t="s">
        <v>29958</v>
      </c>
      <c r="T7802" s="2" t="s">
        <v>28</v>
      </c>
      <c r="U7802" s="2" t="s">
        <v>29</v>
      </c>
      <c r="V7802" s="2" t="s">
        <v>30</v>
      </c>
      <c r="W7802" s="2" t="s">
        <v>31</v>
      </c>
    </row>
    <row r="7803" spans="1:23" ht="70" x14ac:dyDescent="0.3">
      <c r="A7803" s="2" t="s">
        <v>10593</v>
      </c>
      <c r="B7803" s="2" t="s">
        <v>32012</v>
      </c>
      <c r="C7803" s="2" t="s">
        <v>23</v>
      </c>
      <c r="D7803" s="2" t="s">
        <v>24</v>
      </c>
      <c r="E7803" s="2" t="s">
        <v>31949</v>
      </c>
      <c r="F7803" s="2" t="s">
        <v>32013</v>
      </c>
      <c r="G7803" s="2" t="s">
        <v>8511</v>
      </c>
      <c r="H7803" t="b">
        <v>0</v>
      </c>
      <c r="I7803">
        <v>1568112911</v>
      </c>
      <c r="J7803">
        <v>1568112960</v>
      </c>
      <c r="K7803" s="2" t="s">
        <v>10583</v>
      </c>
      <c r="L7803" t="b">
        <v>1</v>
      </c>
      <c r="M7803" t="b">
        <v>1</v>
      </c>
      <c r="N7803">
        <v>0</v>
      </c>
      <c r="O7803">
        <v>0</v>
      </c>
      <c r="P7803" t="b">
        <v>0</v>
      </c>
      <c r="Q7803" s="2" t="s">
        <v>26</v>
      </c>
      <c r="R7803" s="2" t="s">
        <v>27</v>
      </c>
      <c r="S7803" s="3" t="s">
        <v>32014</v>
      </c>
      <c r="T7803" s="2" t="s">
        <v>28</v>
      </c>
      <c r="U7803" s="2" t="s">
        <v>29</v>
      </c>
      <c r="V7803" s="2" t="s">
        <v>30</v>
      </c>
      <c r="W7803" s="2" t="s">
        <v>31</v>
      </c>
    </row>
    <row r="7804" spans="1:23" ht="378" x14ac:dyDescent="0.3">
      <c r="A7804" s="2" t="s">
        <v>10589</v>
      </c>
      <c r="B7804" s="2" t="s">
        <v>32009</v>
      </c>
      <c r="C7804" s="2" t="s">
        <v>23</v>
      </c>
      <c r="D7804" s="2" t="s">
        <v>24</v>
      </c>
      <c r="E7804" s="2" t="s">
        <v>31949</v>
      </c>
      <c r="F7804" s="2" t="s">
        <v>32010</v>
      </c>
      <c r="G7804" s="2" t="s">
        <v>8510</v>
      </c>
      <c r="H7804" t="b">
        <v>0</v>
      </c>
      <c r="I7804">
        <v>1568115263</v>
      </c>
      <c r="J7804">
        <v>1568115611</v>
      </c>
      <c r="K7804" s="2" t="s">
        <v>10583</v>
      </c>
      <c r="L7804" t="b">
        <v>1</v>
      </c>
      <c r="M7804" t="b">
        <v>1</v>
      </c>
      <c r="N7804">
        <v>5</v>
      </c>
      <c r="O7804">
        <v>2</v>
      </c>
      <c r="P7804" t="b">
        <v>0</v>
      </c>
      <c r="Q7804" s="2" t="s">
        <v>26</v>
      </c>
      <c r="R7804" s="2" t="s">
        <v>27</v>
      </c>
      <c r="S7804" s="3" t="s">
        <v>32011</v>
      </c>
      <c r="T7804" s="2" t="s">
        <v>28</v>
      </c>
      <c r="U7804" s="2" t="s">
        <v>29</v>
      </c>
      <c r="V7804" s="2" t="s">
        <v>30</v>
      </c>
      <c r="W7804" s="2" t="s">
        <v>31</v>
      </c>
    </row>
    <row r="7805" spans="1:23" x14ac:dyDescent="0.3">
      <c r="A7805" s="2" t="s">
        <v>10605</v>
      </c>
      <c r="B7805" s="2" t="s">
        <v>32250</v>
      </c>
      <c r="C7805" s="2" t="s">
        <v>23</v>
      </c>
      <c r="D7805" s="2" t="s">
        <v>24</v>
      </c>
      <c r="E7805" s="2" t="s">
        <v>32137</v>
      </c>
      <c r="F7805" s="2" t="s">
        <v>32251</v>
      </c>
      <c r="G7805" s="2" t="s">
        <v>8607</v>
      </c>
      <c r="H7805" t="b">
        <v>0</v>
      </c>
      <c r="I7805">
        <v>1568116177</v>
      </c>
      <c r="J7805">
        <v>1568116177</v>
      </c>
      <c r="K7805" s="2" t="s">
        <v>10583</v>
      </c>
      <c r="L7805" t="b">
        <v>1</v>
      </c>
      <c r="M7805" t="b">
        <v>1</v>
      </c>
      <c r="N7805">
        <v>4</v>
      </c>
      <c r="O7805">
        <v>4</v>
      </c>
      <c r="P7805" t="b">
        <v>0</v>
      </c>
      <c r="Q7805" s="2" t="s">
        <v>26</v>
      </c>
      <c r="R7805" s="2" t="s">
        <v>27</v>
      </c>
      <c r="S7805" s="3" t="s">
        <v>32252</v>
      </c>
      <c r="T7805" s="2" t="s">
        <v>28</v>
      </c>
      <c r="U7805" s="2" t="s">
        <v>29</v>
      </c>
      <c r="V7805" s="2" t="s">
        <v>30</v>
      </c>
      <c r="W7805" s="2" t="s">
        <v>31</v>
      </c>
    </row>
    <row r="7806" spans="1:23" ht="112" x14ac:dyDescent="0.3">
      <c r="A7806" s="2" t="s">
        <v>10597</v>
      </c>
      <c r="B7806" s="2" t="s">
        <v>29953</v>
      </c>
      <c r="C7806" s="2" t="s">
        <v>23</v>
      </c>
      <c r="D7806" s="2" t="s">
        <v>24</v>
      </c>
      <c r="E7806" s="2" t="s">
        <v>29618</v>
      </c>
      <c r="F7806" s="2" t="s">
        <v>29954</v>
      </c>
      <c r="G7806" s="2" t="s">
        <v>7688</v>
      </c>
      <c r="H7806" t="b">
        <v>0</v>
      </c>
      <c r="I7806">
        <v>1568116364</v>
      </c>
      <c r="J7806">
        <v>1568117529</v>
      </c>
      <c r="K7806" s="2" t="s">
        <v>10583</v>
      </c>
      <c r="L7806" t="b">
        <v>1</v>
      </c>
      <c r="M7806" t="b">
        <v>1</v>
      </c>
      <c r="N7806">
        <v>2</v>
      </c>
      <c r="O7806">
        <v>0</v>
      </c>
      <c r="P7806" t="b">
        <v>0</v>
      </c>
      <c r="Q7806" s="2" t="s">
        <v>26</v>
      </c>
      <c r="R7806" s="2" t="s">
        <v>27</v>
      </c>
      <c r="S7806" s="3" t="s">
        <v>29955</v>
      </c>
      <c r="T7806" s="2" t="s">
        <v>28</v>
      </c>
      <c r="U7806" s="2" t="s">
        <v>29</v>
      </c>
      <c r="V7806" s="2" t="s">
        <v>30</v>
      </c>
      <c r="W7806" s="2" t="s">
        <v>31</v>
      </c>
    </row>
    <row r="7807" spans="1:23" ht="126" x14ac:dyDescent="0.3">
      <c r="A7807" s="2" t="s">
        <v>10585</v>
      </c>
      <c r="B7807" s="2" t="s">
        <v>32006</v>
      </c>
      <c r="C7807" s="2" t="s">
        <v>23</v>
      </c>
      <c r="D7807" s="2" t="s">
        <v>24</v>
      </c>
      <c r="E7807" s="2" t="s">
        <v>31949</v>
      </c>
      <c r="F7807" s="2" t="s">
        <v>32007</v>
      </c>
      <c r="G7807" s="2" t="s">
        <v>8509</v>
      </c>
      <c r="H7807" t="b">
        <v>0</v>
      </c>
      <c r="I7807">
        <v>1568118945</v>
      </c>
      <c r="J7807">
        <v>1568118951</v>
      </c>
      <c r="K7807" s="2" t="s">
        <v>10583</v>
      </c>
      <c r="L7807" t="b">
        <v>1</v>
      </c>
      <c r="M7807" t="b">
        <v>1</v>
      </c>
      <c r="N7807">
        <v>0</v>
      </c>
      <c r="O7807">
        <v>0</v>
      </c>
      <c r="P7807" t="b">
        <v>0</v>
      </c>
      <c r="Q7807" s="2" t="s">
        <v>26</v>
      </c>
      <c r="R7807" s="2" t="s">
        <v>27</v>
      </c>
      <c r="S7807" s="3" t="s">
        <v>32008</v>
      </c>
      <c r="T7807" s="2" t="s">
        <v>28</v>
      </c>
      <c r="U7807" s="2" t="s">
        <v>29</v>
      </c>
      <c r="V7807" s="2" t="s">
        <v>30</v>
      </c>
      <c r="W7807" s="2" t="s">
        <v>31</v>
      </c>
    </row>
    <row r="7808" spans="1:23" ht="42" x14ac:dyDescent="0.3">
      <c r="A7808" s="2" t="s">
        <v>10593</v>
      </c>
      <c r="B7808" s="2" t="s">
        <v>29951</v>
      </c>
      <c r="C7808" s="2" t="s">
        <v>23</v>
      </c>
      <c r="D7808" s="2" t="s">
        <v>24</v>
      </c>
      <c r="E7808" s="2" t="s">
        <v>29618</v>
      </c>
      <c r="F7808" s="2" t="s">
        <v>10631</v>
      </c>
      <c r="G7808" s="2" t="s">
        <v>7687</v>
      </c>
      <c r="H7808" t="b">
        <v>0</v>
      </c>
      <c r="I7808">
        <v>1568120040</v>
      </c>
      <c r="J7808">
        <v>1568120040</v>
      </c>
      <c r="K7808" s="2" t="s">
        <v>10583</v>
      </c>
      <c r="L7808" t="b">
        <v>1</v>
      </c>
      <c r="M7808" t="b">
        <v>1</v>
      </c>
      <c r="N7808">
        <v>0</v>
      </c>
      <c r="O7808">
        <v>5</v>
      </c>
      <c r="P7808" t="b">
        <v>0</v>
      </c>
      <c r="Q7808" s="2" t="s">
        <v>26</v>
      </c>
      <c r="R7808" s="2" t="s">
        <v>27</v>
      </c>
      <c r="S7808" s="3" t="s">
        <v>29952</v>
      </c>
      <c r="T7808" s="2" t="s">
        <v>28</v>
      </c>
      <c r="U7808" s="2" t="s">
        <v>29</v>
      </c>
      <c r="V7808" s="2" t="s">
        <v>30</v>
      </c>
      <c r="W7808" s="2" t="s">
        <v>31</v>
      </c>
    </row>
    <row r="7809" spans="1:23" ht="140" x14ac:dyDescent="0.3">
      <c r="A7809" s="2" t="s">
        <v>10589</v>
      </c>
      <c r="B7809" s="2" t="s">
        <v>29949</v>
      </c>
      <c r="C7809" s="2" t="s">
        <v>23</v>
      </c>
      <c r="D7809" s="2" t="s">
        <v>24</v>
      </c>
      <c r="E7809" s="2" t="s">
        <v>29618</v>
      </c>
      <c r="F7809" s="2" t="s">
        <v>7685</v>
      </c>
      <c r="G7809" s="2" t="s">
        <v>7686</v>
      </c>
      <c r="H7809" t="b">
        <v>0</v>
      </c>
      <c r="I7809">
        <v>1568120448</v>
      </c>
      <c r="J7809">
        <v>1568120448</v>
      </c>
      <c r="K7809" s="2" t="s">
        <v>10583</v>
      </c>
      <c r="L7809" t="b">
        <v>1</v>
      </c>
      <c r="M7809" t="b">
        <v>1</v>
      </c>
      <c r="N7809">
        <v>9</v>
      </c>
      <c r="O7809">
        <v>1</v>
      </c>
      <c r="P7809" t="b">
        <v>0</v>
      </c>
      <c r="Q7809" s="2" t="s">
        <v>26</v>
      </c>
      <c r="R7809" s="2" t="s">
        <v>27</v>
      </c>
      <c r="S7809" s="3" t="s">
        <v>29950</v>
      </c>
      <c r="T7809" s="2" t="s">
        <v>28</v>
      </c>
      <c r="U7809" s="2" t="s">
        <v>29</v>
      </c>
      <c r="V7809" s="2" t="s">
        <v>30</v>
      </c>
      <c r="W7809" s="2" t="s">
        <v>31</v>
      </c>
    </row>
    <row r="7810" spans="1:23" ht="126" x14ac:dyDescent="0.3">
      <c r="A7810" s="2" t="s">
        <v>10579</v>
      </c>
      <c r="B7810" s="2" t="s">
        <v>32003</v>
      </c>
      <c r="C7810" s="2" t="s">
        <v>23</v>
      </c>
      <c r="D7810" s="2" t="s">
        <v>24</v>
      </c>
      <c r="E7810" s="2" t="s">
        <v>31949</v>
      </c>
      <c r="F7810" s="2" t="s">
        <v>32004</v>
      </c>
      <c r="G7810" s="2" t="s">
        <v>8508</v>
      </c>
      <c r="H7810" t="b">
        <v>0</v>
      </c>
      <c r="I7810">
        <v>1568121649</v>
      </c>
      <c r="J7810">
        <v>1568121649</v>
      </c>
      <c r="K7810" s="2" t="s">
        <v>10583</v>
      </c>
      <c r="L7810" t="b">
        <v>1</v>
      </c>
      <c r="M7810" t="b">
        <v>1</v>
      </c>
      <c r="N7810">
        <v>1</v>
      </c>
      <c r="O7810">
        <v>0</v>
      </c>
      <c r="P7810" t="b">
        <v>0</v>
      </c>
      <c r="Q7810" s="2" t="s">
        <v>26</v>
      </c>
      <c r="R7810" s="2" t="s">
        <v>27</v>
      </c>
      <c r="S7810" s="3" t="s">
        <v>32005</v>
      </c>
      <c r="T7810" s="2" t="s">
        <v>28</v>
      </c>
      <c r="U7810" s="2" t="s">
        <v>29</v>
      </c>
      <c r="V7810" s="2" t="s">
        <v>30</v>
      </c>
      <c r="W7810" s="2" t="s">
        <v>31</v>
      </c>
    </row>
    <row r="7811" spans="1:23" ht="126" x14ac:dyDescent="0.3">
      <c r="A7811" s="2" t="s">
        <v>10601</v>
      </c>
      <c r="B7811" s="2" t="s">
        <v>32248</v>
      </c>
      <c r="C7811" s="2" t="s">
        <v>23</v>
      </c>
      <c r="D7811" s="2" t="s">
        <v>24</v>
      </c>
      <c r="E7811" s="2" t="s">
        <v>32137</v>
      </c>
      <c r="F7811" s="2" t="s">
        <v>31506</v>
      </c>
      <c r="G7811" s="2" t="s">
        <v>8606</v>
      </c>
      <c r="H7811" t="b">
        <v>0</v>
      </c>
      <c r="I7811">
        <v>1568130042</v>
      </c>
      <c r="J7811">
        <v>1568130046</v>
      </c>
      <c r="K7811" s="2" t="s">
        <v>10583</v>
      </c>
      <c r="L7811" t="b">
        <v>1</v>
      </c>
      <c r="M7811" t="b">
        <v>1</v>
      </c>
      <c r="N7811">
        <v>6</v>
      </c>
      <c r="O7811">
        <v>4</v>
      </c>
      <c r="P7811" t="b">
        <v>0</v>
      </c>
      <c r="Q7811" s="2" t="s">
        <v>26</v>
      </c>
      <c r="R7811" s="2" t="s">
        <v>27</v>
      </c>
      <c r="S7811" s="3" t="s">
        <v>32249</v>
      </c>
      <c r="T7811" s="2" t="s">
        <v>28</v>
      </c>
      <c r="U7811" s="2" t="s">
        <v>29</v>
      </c>
      <c r="V7811" s="2" t="s">
        <v>30</v>
      </c>
      <c r="W7811" s="2" t="s">
        <v>31</v>
      </c>
    </row>
    <row r="7812" spans="1:23" ht="28" x14ac:dyDescent="0.3">
      <c r="A7812" s="2" t="s">
        <v>10585</v>
      </c>
      <c r="B7812" s="2" t="s">
        <v>29947</v>
      </c>
      <c r="C7812" s="2" t="s">
        <v>23</v>
      </c>
      <c r="D7812" s="2" t="s">
        <v>24</v>
      </c>
      <c r="E7812" s="2" t="s">
        <v>29618</v>
      </c>
      <c r="F7812" s="2" t="s">
        <v>10631</v>
      </c>
      <c r="G7812" s="2" t="s">
        <v>7684</v>
      </c>
      <c r="H7812" t="b">
        <v>0</v>
      </c>
      <c r="I7812">
        <v>1568131786</v>
      </c>
      <c r="J7812">
        <v>1568131786</v>
      </c>
      <c r="K7812" s="2" t="s">
        <v>10583</v>
      </c>
      <c r="L7812" t="b">
        <v>0</v>
      </c>
      <c r="M7812" t="b">
        <v>1</v>
      </c>
      <c r="N7812">
        <v>1</v>
      </c>
      <c r="O7812">
        <v>0</v>
      </c>
      <c r="P7812" t="b">
        <v>0</v>
      </c>
      <c r="Q7812" s="2" t="s">
        <v>26</v>
      </c>
      <c r="R7812" s="2" t="s">
        <v>50</v>
      </c>
      <c r="S7812" s="3" t="s">
        <v>29948</v>
      </c>
      <c r="T7812" s="2" t="s">
        <v>28</v>
      </c>
      <c r="U7812" s="2" t="s">
        <v>29</v>
      </c>
      <c r="V7812" s="2" t="s">
        <v>30</v>
      </c>
      <c r="W7812" s="2" t="s">
        <v>31</v>
      </c>
    </row>
    <row r="7813" spans="1:23" ht="84" x14ac:dyDescent="0.3">
      <c r="A7813" s="2" t="s">
        <v>10579</v>
      </c>
      <c r="B7813" s="2" t="s">
        <v>29945</v>
      </c>
      <c r="C7813" s="2" t="s">
        <v>23</v>
      </c>
      <c r="D7813" s="2" t="s">
        <v>24</v>
      </c>
      <c r="E7813" s="2" t="s">
        <v>29618</v>
      </c>
      <c r="F7813" s="2" t="s">
        <v>10631</v>
      </c>
      <c r="G7813" s="2" t="s">
        <v>7683</v>
      </c>
      <c r="H7813" t="b">
        <v>0</v>
      </c>
      <c r="I7813">
        <v>1568140421</v>
      </c>
      <c r="J7813">
        <v>1568140421</v>
      </c>
      <c r="K7813" s="2" t="s">
        <v>10583</v>
      </c>
      <c r="L7813" t="b">
        <v>1</v>
      </c>
      <c r="M7813" t="b">
        <v>1</v>
      </c>
      <c r="N7813">
        <v>3</v>
      </c>
      <c r="O7813">
        <v>0</v>
      </c>
      <c r="P7813" t="b">
        <v>0</v>
      </c>
      <c r="Q7813" s="2" t="s">
        <v>26</v>
      </c>
      <c r="R7813" s="2" t="s">
        <v>27</v>
      </c>
      <c r="S7813" s="3" t="s">
        <v>29946</v>
      </c>
      <c r="T7813" s="2" t="s">
        <v>28</v>
      </c>
      <c r="U7813" s="2" t="s">
        <v>29</v>
      </c>
      <c r="V7813" s="2" t="s">
        <v>30</v>
      </c>
      <c r="W7813" s="2" t="s">
        <v>31</v>
      </c>
    </row>
    <row r="7814" spans="1:23" ht="28" x14ac:dyDescent="0.3">
      <c r="A7814" s="2" t="s">
        <v>10597</v>
      </c>
      <c r="B7814" s="2" t="s">
        <v>32246</v>
      </c>
      <c r="C7814" s="2" t="s">
        <v>23</v>
      </c>
      <c r="D7814" s="2" t="s">
        <v>24</v>
      </c>
      <c r="E7814" s="2" t="s">
        <v>32137</v>
      </c>
      <c r="F7814" s="2" t="s">
        <v>28183</v>
      </c>
      <c r="G7814" s="2" t="s">
        <v>8605</v>
      </c>
      <c r="H7814" t="b">
        <v>0</v>
      </c>
      <c r="I7814">
        <v>1568162121</v>
      </c>
      <c r="J7814">
        <v>1568162121</v>
      </c>
      <c r="K7814" s="2" t="s">
        <v>10583</v>
      </c>
      <c r="L7814" t="b">
        <v>1</v>
      </c>
      <c r="M7814" t="b">
        <v>1</v>
      </c>
      <c r="N7814">
        <v>8</v>
      </c>
      <c r="O7814">
        <v>0</v>
      </c>
      <c r="P7814" t="b">
        <v>0</v>
      </c>
      <c r="Q7814" s="2" t="s">
        <v>26</v>
      </c>
      <c r="R7814" s="2" t="s">
        <v>27</v>
      </c>
      <c r="S7814" s="3" t="s">
        <v>32247</v>
      </c>
      <c r="T7814" s="2" t="s">
        <v>28</v>
      </c>
      <c r="U7814" s="2" t="s">
        <v>29</v>
      </c>
      <c r="V7814" s="2" t="s">
        <v>30</v>
      </c>
      <c r="W7814" s="2" t="s">
        <v>31</v>
      </c>
    </row>
    <row r="7815" spans="1:23" ht="28" x14ac:dyDescent="0.3">
      <c r="A7815" s="2" t="s">
        <v>10696</v>
      </c>
      <c r="B7815" s="2" t="s">
        <v>32001</v>
      </c>
      <c r="C7815" s="2" t="s">
        <v>23</v>
      </c>
      <c r="D7815" s="2" t="s">
        <v>24</v>
      </c>
      <c r="E7815" s="2" t="s">
        <v>31949</v>
      </c>
      <c r="F7815" s="2" t="s">
        <v>10631</v>
      </c>
      <c r="G7815" s="2" t="s">
        <v>8507</v>
      </c>
      <c r="H7815" t="b">
        <v>0</v>
      </c>
      <c r="I7815">
        <v>1568162649</v>
      </c>
      <c r="J7815">
        <v>1568162649</v>
      </c>
      <c r="K7815" s="2" t="s">
        <v>10583</v>
      </c>
      <c r="L7815" t="b">
        <v>1</v>
      </c>
      <c r="M7815" t="b">
        <v>1</v>
      </c>
      <c r="N7815">
        <v>1</v>
      </c>
      <c r="O7815">
        <v>0</v>
      </c>
      <c r="P7815" t="b">
        <v>0</v>
      </c>
      <c r="Q7815" s="2" t="s">
        <v>28</v>
      </c>
      <c r="R7815" s="2" t="s">
        <v>27</v>
      </c>
      <c r="S7815" s="3" t="s">
        <v>32002</v>
      </c>
      <c r="T7815" s="2" t="s">
        <v>28</v>
      </c>
      <c r="U7815" s="2" t="s">
        <v>29</v>
      </c>
      <c r="V7815" s="2" t="s">
        <v>30</v>
      </c>
      <c r="W7815" s="2" t="s">
        <v>31</v>
      </c>
    </row>
    <row r="7816" spans="1:23" ht="56" x14ac:dyDescent="0.3">
      <c r="A7816" s="2" t="s">
        <v>10696</v>
      </c>
      <c r="B7816" s="2" t="s">
        <v>29942</v>
      </c>
      <c r="C7816" s="2" t="s">
        <v>23</v>
      </c>
      <c r="D7816" s="2" t="s">
        <v>24</v>
      </c>
      <c r="E7816" s="2" t="s">
        <v>29618</v>
      </c>
      <c r="F7816" s="2" t="s">
        <v>29943</v>
      </c>
      <c r="G7816" s="2" t="s">
        <v>7682</v>
      </c>
      <c r="H7816" t="b">
        <v>0</v>
      </c>
      <c r="I7816">
        <v>1568166575</v>
      </c>
      <c r="J7816">
        <v>1568166575</v>
      </c>
      <c r="K7816" s="2" t="s">
        <v>10583</v>
      </c>
      <c r="L7816" t="b">
        <v>1</v>
      </c>
      <c r="M7816" t="b">
        <v>1</v>
      </c>
      <c r="N7816">
        <v>0</v>
      </c>
      <c r="O7816">
        <v>0</v>
      </c>
      <c r="P7816" t="b">
        <v>0</v>
      </c>
      <c r="Q7816" s="2" t="s">
        <v>26</v>
      </c>
      <c r="R7816" s="2" t="s">
        <v>27</v>
      </c>
      <c r="S7816" s="3" t="s">
        <v>29944</v>
      </c>
      <c r="T7816" s="2" t="s">
        <v>28</v>
      </c>
      <c r="U7816" s="2" t="s">
        <v>29</v>
      </c>
      <c r="V7816" s="2" t="s">
        <v>30</v>
      </c>
      <c r="W7816" s="2" t="s">
        <v>31</v>
      </c>
    </row>
    <row r="7817" spans="1:23" ht="409.5" x14ac:dyDescent="0.3">
      <c r="A7817" s="2" t="s">
        <v>10617</v>
      </c>
      <c r="B7817" s="2" t="s">
        <v>27724</v>
      </c>
      <c r="C7817" s="2" t="s">
        <v>23</v>
      </c>
      <c r="D7817" s="2" t="s">
        <v>24</v>
      </c>
      <c r="E7817" s="2" t="s">
        <v>27701</v>
      </c>
      <c r="F7817" s="2" t="s">
        <v>27725</v>
      </c>
      <c r="G7817" s="2" t="s">
        <v>6787</v>
      </c>
      <c r="H7817" t="b">
        <v>0</v>
      </c>
      <c r="I7817">
        <v>1567973197</v>
      </c>
      <c r="J7817">
        <v>1568169058</v>
      </c>
      <c r="K7817" s="2" t="s">
        <v>10583</v>
      </c>
      <c r="L7817" t="b">
        <v>1</v>
      </c>
      <c r="M7817" t="b">
        <v>1</v>
      </c>
      <c r="N7817">
        <v>34</v>
      </c>
      <c r="O7817">
        <v>7</v>
      </c>
      <c r="P7817" t="b">
        <v>0</v>
      </c>
      <c r="Q7817" s="2" t="s">
        <v>26</v>
      </c>
      <c r="R7817" s="2" t="s">
        <v>27</v>
      </c>
      <c r="S7817" s="3" t="s">
        <v>27726</v>
      </c>
      <c r="T7817" s="2" t="s">
        <v>28</v>
      </c>
      <c r="U7817" s="2" t="s">
        <v>29</v>
      </c>
      <c r="V7817" s="2" t="s">
        <v>30</v>
      </c>
      <c r="W7817" s="2" t="s">
        <v>31</v>
      </c>
    </row>
    <row r="7818" spans="1:23" ht="140" x14ac:dyDescent="0.3">
      <c r="A7818" s="2" t="s">
        <v>10688</v>
      </c>
      <c r="B7818" s="2" t="s">
        <v>29936</v>
      </c>
      <c r="C7818" s="2" t="s">
        <v>23</v>
      </c>
      <c r="D7818" s="2" t="s">
        <v>24</v>
      </c>
      <c r="E7818" s="2" t="s">
        <v>29618</v>
      </c>
      <c r="F7818" s="2" t="s">
        <v>29937</v>
      </c>
      <c r="G7818" s="2" t="s">
        <v>7680</v>
      </c>
      <c r="H7818" t="b">
        <v>0</v>
      </c>
      <c r="I7818">
        <v>1568171909</v>
      </c>
      <c r="J7818">
        <v>1568171909</v>
      </c>
      <c r="K7818" s="2" t="s">
        <v>10583</v>
      </c>
      <c r="L7818" t="b">
        <v>1</v>
      </c>
      <c r="M7818" t="b">
        <v>1</v>
      </c>
      <c r="N7818">
        <v>1</v>
      </c>
      <c r="O7818">
        <v>0</v>
      </c>
      <c r="P7818" t="b">
        <v>0</v>
      </c>
      <c r="Q7818" s="2" t="s">
        <v>26</v>
      </c>
      <c r="R7818" s="2" t="s">
        <v>27</v>
      </c>
      <c r="S7818" s="3" t="s">
        <v>29938</v>
      </c>
      <c r="T7818" s="2" t="s">
        <v>28</v>
      </c>
      <c r="U7818" s="2" t="s">
        <v>29</v>
      </c>
      <c r="V7818" s="2" t="s">
        <v>30</v>
      </c>
      <c r="W7818" s="2" t="s">
        <v>31</v>
      </c>
    </row>
    <row r="7819" spans="1:23" ht="409.5" x14ac:dyDescent="0.3">
      <c r="A7819" s="2" t="s">
        <v>10692</v>
      </c>
      <c r="B7819" s="2" t="s">
        <v>29939</v>
      </c>
      <c r="C7819" s="2" t="s">
        <v>23</v>
      </c>
      <c r="D7819" s="2" t="s">
        <v>24</v>
      </c>
      <c r="E7819" s="2" t="s">
        <v>29618</v>
      </c>
      <c r="F7819" s="2" t="s">
        <v>29940</v>
      </c>
      <c r="G7819" s="2" t="s">
        <v>7681</v>
      </c>
      <c r="H7819" t="b">
        <v>0</v>
      </c>
      <c r="I7819">
        <v>1568171677</v>
      </c>
      <c r="J7819">
        <v>1568172528</v>
      </c>
      <c r="K7819" s="2" t="s">
        <v>10583</v>
      </c>
      <c r="L7819" t="b">
        <v>1</v>
      </c>
      <c r="M7819" t="b">
        <v>1</v>
      </c>
      <c r="N7819">
        <v>6</v>
      </c>
      <c r="O7819">
        <v>1</v>
      </c>
      <c r="P7819" t="b">
        <v>0</v>
      </c>
      <c r="Q7819" s="2" t="s">
        <v>26</v>
      </c>
      <c r="R7819" s="2" t="s">
        <v>27</v>
      </c>
      <c r="S7819" s="3" t="s">
        <v>29941</v>
      </c>
      <c r="T7819" s="2" t="s">
        <v>28</v>
      </c>
      <c r="U7819" s="2" t="s">
        <v>29</v>
      </c>
      <c r="V7819" s="2" t="s">
        <v>30</v>
      </c>
      <c r="W7819" s="2" t="s">
        <v>31</v>
      </c>
    </row>
    <row r="7820" spans="1:23" ht="56" x14ac:dyDescent="0.3">
      <c r="A7820" s="2" t="s">
        <v>10684</v>
      </c>
      <c r="B7820" s="2" t="s">
        <v>29934</v>
      </c>
      <c r="C7820" s="2" t="s">
        <v>23</v>
      </c>
      <c r="D7820" s="2" t="s">
        <v>24</v>
      </c>
      <c r="E7820" s="2" t="s">
        <v>29618</v>
      </c>
      <c r="F7820" s="2" t="s">
        <v>10631</v>
      </c>
      <c r="G7820" s="2" t="s">
        <v>7679</v>
      </c>
      <c r="H7820" t="b">
        <v>0</v>
      </c>
      <c r="I7820">
        <v>1568174532</v>
      </c>
      <c r="J7820">
        <v>1568174532</v>
      </c>
      <c r="K7820" s="2" t="s">
        <v>10583</v>
      </c>
      <c r="L7820" t="b">
        <v>0</v>
      </c>
      <c r="M7820" t="b">
        <v>1</v>
      </c>
      <c r="N7820">
        <v>1</v>
      </c>
      <c r="O7820">
        <v>0</v>
      </c>
      <c r="P7820" t="b">
        <v>0</v>
      </c>
      <c r="Q7820" s="2" t="s">
        <v>26</v>
      </c>
      <c r="R7820" s="2" t="s">
        <v>50</v>
      </c>
      <c r="S7820" s="3" t="s">
        <v>29935</v>
      </c>
      <c r="T7820" s="2" t="s">
        <v>28</v>
      </c>
      <c r="U7820" s="2" t="s">
        <v>29</v>
      </c>
      <c r="V7820" s="2" t="s">
        <v>30</v>
      </c>
      <c r="W7820" s="2" t="s">
        <v>31</v>
      </c>
    </row>
    <row r="7821" spans="1:23" ht="98" x14ac:dyDescent="0.3">
      <c r="A7821" s="2" t="s">
        <v>10609</v>
      </c>
      <c r="B7821" s="2" t="s">
        <v>36566</v>
      </c>
      <c r="C7821" s="2" t="s">
        <v>23</v>
      </c>
      <c r="D7821" s="2" t="s">
        <v>24</v>
      </c>
      <c r="E7821" s="2" t="s">
        <v>32260</v>
      </c>
      <c r="F7821" s="2" t="s">
        <v>11535</v>
      </c>
      <c r="G7821" s="2" t="s">
        <v>10355</v>
      </c>
      <c r="H7821" t="b">
        <v>0</v>
      </c>
      <c r="I7821">
        <v>1568174676</v>
      </c>
      <c r="J7821">
        <v>1568174676</v>
      </c>
      <c r="K7821" s="2" t="s">
        <v>10583</v>
      </c>
      <c r="L7821" t="b">
        <v>1</v>
      </c>
      <c r="M7821" t="b">
        <v>1</v>
      </c>
      <c r="N7821">
        <v>39</v>
      </c>
      <c r="O7821">
        <v>6</v>
      </c>
      <c r="P7821" t="b">
        <v>0</v>
      </c>
      <c r="Q7821" s="2" t="s">
        <v>26</v>
      </c>
      <c r="R7821" s="2" t="s">
        <v>27</v>
      </c>
      <c r="S7821" s="3" t="s">
        <v>36567</v>
      </c>
      <c r="T7821" s="2" t="s">
        <v>28</v>
      </c>
      <c r="U7821" s="2" t="s">
        <v>29</v>
      </c>
      <c r="V7821" s="2" t="s">
        <v>30</v>
      </c>
      <c r="W7821" s="2" t="s">
        <v>31</v>
      </c>
    </row>
    <row r="7822" spans="1:23" ht="28" x14ac:dyDescent="0.3">
      <c r="A7822" s="2" t="s">
        <v>10605</v>
      </c>
      <c r="B7822" s="2" t="s">
        <v>36564</v>
      </c>
      <c r="C7822" s="2" t="s">
        <v>23</v>
      </c>
      <c r="D7822" s="2" t="s">
        <v>24</v>
      </c>
      <c r="E7822" s="2" t="s">
        <v>32260</v>
      </c>
      <c r="F7822" s="2" t="s">
        <v>28171</v>
      </c>
      <c r="G7822" s="2" t="s">
        <v>10354</v>
      </c>
      <c r="H7822" t="b">
        <v>0</v>
      </c>
      <c r="I7822">
        <v>1568175585</v>
      </c>
      <c r="J7822">
        <v>1568175585</v>
      </c>
      <c r="K7822" s="2" t="s">
        <v>10583</v>
      </c>
      <c r="L7822" t="b">
        <v>1</v>
      </c>
      <c r="M7822" t="b">
        <v>1</v>
      </c>
      <c r="N7822">
        <v>3</v>
      </c>
      <c r="O7822">
        <v>0</v>
      </c>
      <c r="P7822" t="b">
        <v>0</v>
      </c>
      <c r="Q7822" s="2" t="s">
        <v>26</v>
      </c>
      <c r="R7822" s="2" t="s">
        <v>27</v>
      </c>
      <c r="S7822" s="3" t="s">
        <v>36565</v>
      </c>
      <c r="T7822" s="2" t="s">
        <v>28</v>
      </c>
      <c r="U7822" s="2" t="s">
        <v>29</v>
      </c>
      <c r="V7822" s="2" t="s">
        <v>30</v>
      </c>
      <c r="W7822" s="2" t="s">
        <v>31</v>
      </c>
    </row>
    <row r="7823" spans="1:23" ht="42" x14ac:dyDescent="0.3">
      <c r="A7823" s="2" t="s">
        <v>10680</v>
      </c>
      <c r="B7823" s="2" t="s">
        <v>29932</v>
      </c>
      <c r="C7823" s="2" t="s">
        <v>23</v>
      </c>
      <c r="D7823" s="2" t="s">
        <v>24</v>
      </c>
      <c r="E7823" s="2" t="s">
        <v>29618</v>
      </c>
      <c r="F7823" s="2" t="s">
        <v>28550</v>
      </c>
      <c r="G7823" s="2" t="s">
        <v>7678</v>
      </c>
      <c r="H7823" t="b">
        <v>0</v>
      </c>
      <c r="I7823">
        <v>1568175587</v>
      </c>
      <c r="J7823">
        <v>1568175587</v>
      </c>
      <c r="K7823" s="2" t="s">
        <v>10583</v>
      </c>
      <c r="L7823" t="b">
        <v>1</v>
      </c>
      <c r="M7823" t="b">
        <v>1</v>
      </c>
      <c r="N7823">
        <v>1</v>
      </c>
      <c r="O7823">
        <v>0</v>
      </c>
      <c r="P7823" t="b">
        <v>0</v>
      </c>
      <c r="Q7823" s="2" t="s">
        <v>26</v>
      </c>
      <c r="R7823" s="2" t="s">
        <v>27</v>
      </c>
      <c r="S7823" s="3" t="s">
        <v>29933</v>
      </c>
      <c r="T7823" s="2" t="s">
        <v>28</v>
      </c>
      <c r="U7823" s="2" t="s">
        <v>29</v>
      </c>
      <c r="V7823" s="2" t="s">
        <v>30</v>
      </c>
      <c r="W7823" s="2" t="s">
        <v>31</v>
      </c>
    </row>
    <row r="7824" spans="1:23" ht="70" x14ac:dyDescent="0.3">
      <c r="A7824" s="2" t="s">
        <v>10601</v>
      </c>
      <c r="B7824" s="2" t="s">
        <v>36562</v>
      </c>
      <c r="C7824" s="2" t="s">
        <v>23</v>
      </c>
      <c r="D7824" s="2" t="s">
        <v>24</v>
      </c>
      <c r="E7824" s="2" t="s">
        <v>32260</v>
      </c>
      <c r="F7824" s="2" t="s">
        <v>10631</v>
      </c>
      <c r="G7824" s="2" t="s">
        <v>10353</v>
      </c>
      <c r="H7824" t="b">
        <v>0</v>
      </c>
      <c r="I7824">
        <v>1568179688</v>
      </c>
      <c r="J7824">
        <v>1568179897</v>
      </c>
      <c r="K7824" s="2" t="s">
        <v>10583</v>
      </c>
      <c r="L7824" t="b">
        <v>1</v>
      </c>
      <c r="M7824" t="b">
        <v>1</v>
      </c>
      <c r="N7824">
        <v>11</v>
      </c>
      <c r="O7824">
        <v>0</v>
      </c>
      <c r="P7824" t="b">
        <v>0</v>
      </c>
      <c r="Q7824" s="2" t="s">
        <v>26</v>
      </c>
      <c r="R7824" s="2" t="s">
        <v>27</v>
      </c>
      <c r="S7824" s="3" t="s">
        <v>36563</v>
      </c>
      <c r="T7824" s="2" t="s">
        <v>28</v>
      </c>
      <c r="U7824" s="2" t="s">
        <v>29</v>
      </c>
      <c r="V7824" s="2" t="s">
        <v>30</v>
      </c>
      <c r="W7824" s="2" t="s">
        <v>31</v>
      </c>
    </row>
    <row r="7825" spans="1:23" x14ac:dyDescent="0.3">
      <c r="A7825" s="2" t="s">
        <v>10676</v>
      </c>
      <c r="B7825" s="2" t="s">
        <v>29929</v>
      </c>
      <c r="C7825" s="2" t="s">
        <v>23</v>
      </c>
      <c r="D7825" s="2" t="s">
        <v>24</v>
      </c>
      <c r="E7825" s="2" t="s">
        <v>29618</v>
      </c>
      <c r="F7825" s="2" t="s">
        <v>29930</v>
      </c>
      <c r="G7825" s="2" t="s">
        <v>7677</v>
      </c>
      <c r="H7825" t="b">
        <v>0</v>
      </c>
      <c r="I7825">
        <v>1568180466</v>
      </c>
      <c r="J7825">
        <v>1568180466</v>
      </c>
      <c r="K7825" s="2" t="s">
        <v>10583</v>
      </c>
      <c r="L7825" t="b">
        <v>1</v>
      </c>
      <c r="M7825" t="b">
        <v>1</v>
      </c>
      <c r="N7825">
        <v>2</v>
      </c>
      <c r="O7825">
        <v>0</v>
      </c>
      <c r="P7825" t="b">
        <v>0</v>
      </c>
      <c r="Q7825" s="2" t="s">
        <v>26</v>
      </c>
      <c r="R7825" s="2" t="s">
        <v>27</v>
      </c>
      <c r="S7825" s="3" t="s">
        <v>29931</v>
      </c>
      <c r="T7825" s="2" t="s">
        <v>28</v>
      </c>
      <c r="U7825" s="2" t="s">
        <v>29</v>
      </c>
      <c r="V7825" s="2" t="s">
        <v>30</v>
      </c>
      <c r="W7825" s="2" t="s">
        <v>31</v>
      </c>
    </row>
    <row r="7826" spans="1:23" ht="140" x14ac:dyDescent="0.3">
      <c r="A7826" s="2" t="s">
        <v>10692</v>
      </c>
      <c r="B7826" s="2" t="s">
        <v>31998</v>
      </c>
      <c r="C7826" s="2" t="s">
        <v>23</v>
      </c>
      <c r="D7826" s="2" t="s">
        <v>24</v>
      </c>
      <c r="E7826" s="2" t="s">
        <v>31949</v>
      </c>
      <c r="F7826" s="2" t="s">
        <v>31999</v>
      </c>
      <c r="G7826" s="2" t="s">
        <v>8506</v>
      </c>
      <c r="H7826" t="b">
        <v>0</v>
      </c>
      <c r="I7826">
        <v>1568181011</v>
      </c>
      <c r="J7826">
        <v>1568181011</v>
      </c>
      <c r="K7826" s="2" t="s">
        <v>10583</v>
      </c>
      <c r="L7826" t="b">
        <v>1</v>
      </c>
      <c r="M7826" t="b">
        <v>1</v>
      </c>
      <c r="N7826">
        <v>0</v>
      </c>
      <c r="O7826">
        <v>2</v>
      </c>
      <c r="P7826" t="b">
        <v>0</v>
      </c>
      <c r="Q7826" s="2" t="s">
        <v>26</v>
      </c>
      <c r="R7826" s="2" t="s">
        <v>27</v>
      </c>
      <c r="S7826" s="3" t="s">
        <v>32000</v>
      </c>
      <c r="T7826" s="2" t="s">
        <v>28</v>
      </c>
      <c r="U7826" s="2" t="s">
        <v>29</v>
      </c>
      <c r="V7826" s="2" t="s">
        <v>30</v>
      </c>
      <c r="W7826" s="2" t="s">
        <v>31</v>
      </c>
    </row>
    <row r="7827" spans="1:23" ht="70" x14ac:dyDescent="0.3">
      <c r="A7827" s="2" t="s">
        <v>10597</v>
      </c>
      <c r="B7827" s="2" t="s">
        <v>36559</v>
      </c>
      <c r="C7827" s="2" t="s">
        <v>23</v>
      </c>
      <c r="D7827" s="2" t="s">
        <v>24</v>
      </c>
      <c r="E7827" s="2" t="s">
        <v>32260</v>
      </c>
      <c r="F7827" s="2" t="s">
        <v>36560</v>
      </c>
      <c r="G7827" s="2" t="s">
        <v>10352</v>
      </c>
      <c r="H7827" t="b">
        <v>0</v>
      </c>
      <c r="I7827">
        <v>1568183248</v>
      </c>
      <c r="J7827">
        <v>1568183248</v>
      </c>
      <c r="K7827" s="2" t="s">
        <v>10583</v>
      </c>
      <c r="L7827" t="b">
        <v>1</v>
      </c>
      <c r="M7827" t="b">
        <v>1</v>
      </c>
      <c r="N7827">
        <v>10</v>
      </c>
      <c r="O7827">
        <v>4</v>
      </c>
      <c r="P7827" t="b">
        <v>0</v>
      </c>
      <c r="Q7827" s="2" t="s">
        <v>26</v>
      </c>
      <c r="R7827" s="2" t="s">
        <v>27</v>
      </c>
      <c r="S7827" s="3" t="s">
        <v>36561</v>
      </c>
      <c r="T7827" s="2" t="s">
        <v>28</v>
      </c>
      <c r="U7827" s="2" t="s">
        <v>29</v>
      </c>
      <c r="V7827" s="2" t="s">
        <v>30</v>
      </c>
      <c r="W7827" s="2" t="s">
        <v>31</v>
      </c>
    </row>
    <row r="7828" spans="1:23" x14ac:dyDescent="0.3">
      <c r="A7828" s="2" t="s">
        <v>10589</v>
      </c>
      <c r="B7828" s="2" t="s">
        <v>36554</v>
      </c>
      <c r="C7828" s="2" t="s">
        <v>23</v>
      </c>
      <c r="D7828" s="2" t="s">
        <v>24</v>
      </c>
      <c r="E7828" s="2" t="s">
        <v>32260</v>
      </c>
      <c r="F7828" s="2" t="s">
        <v>36555</v>
      </c>
      <c r="G7828" s="2" t="s">
        <v>10350</v>
      </c>
      <c r="H7828" t="b">
        <v>0</v>
      </c>
      <c r="I7828">
        <v>1568185282</v>
      </c>
      <c r="J7828">
        <v>1568185282</v>
      </c>
      <c r="K7828" s="2" t="s">
        <v>10583</v>
      </c>
      <c r="L7828" t="b">
        <v>1</v>
      </c>
      <c r="M7828" t="b">
        <v>1</v>
      </c>
      <c r="N7828">
        <v>3</v>
      </c>
      <c r="O7828">
        <v>0</v>
      </c>
      <c r="P7828" t="b">
        <v>0</v>
      </c>
      <c r="Q7828" s="2" t="s">
        <v>26</v>
      </c>
      <c r="R7828" s="2" t="s">
        <v>27</v>
      </c>
      <c r="S7828" s="3" t="s">
        <v>36556</v>
      </c>
      <c r="T7828" s="2" t="s">
        <v>28</v>
      </c>
      <c r="U7828" s="2" t="s">
        <v>29</v>
      </c>
      <c r="V7828" s="2" t="s">
        <v>30</v>
      </c>
      <c r="W7828" s="2" t="s">
        <v>31</v>
      </c>
    </row>
    <row r="7829" spans="1:23" ht="98" x14ac:dyDescent="0.3">
      <c r="A7829" s="2" t="s">
        <v>10672</v>
      </c>
      <c r="B7829" s="2" t="s">
        <v>29926</v>
      </c>
      <c r="C7829" s="2" t="s">
        <v>23</v>
      </c>
      <c r="D7829" s="2" t="s">
        <v>24</v>
      </c>
      <c r="E7829" s="2" t="s">
        <v>29618</v>
      </c>
      <c r="F7829" s="2" t="s">
        <v>29927</v>
      </c>
      <c r="G7829" s="2" t="s">
        <v>7676</v>
      </c>
      <c r="H7829" t="b">
        <v>0</v>
      </c>
      <c r="I7829">
        <v>1568186389</v>
      </c>
      <c r="J7829">
        <v>1568186389</v>
      </c>
      <c r="K7829" s="2" t="s">
        <v>10583</v>
      </c>
      <c r="L7829" t="b">
        <v>1</v>
      </c>
      <c r="M7829" t="b">
        <v>1</v>
      </c>
      <c r="N7829">
        <v>4</v>
      </c>
      <c r="O7829">
        <v>1</v>
      </c>
      <c r="P7829" t="b">
        <v>0</v>
      </c>
      <c r="Q7829" s="2" t="s">
        <v>26</v>
      </c>
      <c r="R7829" s="2" t="s">
        <v>27</v>
      </c>
      <c r="S7829" s="3" t="s">
        <v>29928</v>
      </c>
      <c r="T7829" s="2" t="s">
        <v>28</v>
      </c>
      <c r="U7829" s="2" t="s">
        <v>29</v>
      </c>
      <c r="V7829" s="2" t="s">
        <v>30</v>
      </c>
      <c r="W7829" s="2" t="s">
        <v>31</v>
      </c>
    </row>
    <row r="7830" spans="1:23" ht="140" x14ac:dyDescent="0.3">
      <c r="A7830" s="2" t="s">
        <v>10593</v>
      </c>
      <c r="B7830" s="2" t="s">
        <v>36557</v>
      </c>
      <c r="C7830" s="2" t="s">
        <v>23</v>
      </c>
      <c r="D7830" s="2" t="s">
        <v>24</v>
      </c>
      <c r="E7830" s="2" t="s">
        <v>32260</v>
      </c>
      <c r="F7830" s="2" t="s">
        <v>10631</v>
      </c>
      <c r="G7830" s="2" t="s">
        <v>10351</v>
      </c>
      <c r="H7830" t="b">
        <v>0</v>
      </c>
      <c r="I7830">
        <v>1568184623</v>
      </c>
      <c r="J7830">
        <v>1568187516</v>
      </c>
      <c r="K7830" s="2" t="s">
        <v>10583</v>
      </c>
      <c r="L7830" t="b">
        <v>1</v>
      </c>
      <c r="M7830" t="b">
        <v>1</v>
      </c>
      <c r="N7830">
        <v>35</v>
      </c>
      <c r="O7830">
        <v>5</v>
      </c>
      <c r="P7830" t="b">
        <v>0</v>
      </c>
      <c r="Q7830" s="2" t="s">
        <v>26</v>
      </c>
      <c r="R7830" s="2" t="s">
        <v>27</v>
      </c>
      <c r="S7830" s="3" t="s">
        <v>36558</v>
      </c>
      <c r="T7830" s="2" t="s">
        <v>28</v>
      </c>
      <c r="U7830" s="2" t="s">
        <v>29</v>
      </c>
      <c r="V7830" s="2" t="s">
        <v>30</v>
      </c>
      <c r="W7830" s="2" t="s">
        <v>31</v>
      </c>
    </row>
    <row r="7831" spans="1:23" ht="42" x14ac:dyDescent="0.3">
      <c r="A7831" s="2" t="s">
        <v>10585</v>
      </c>
      <c r="B7831" s="2" t="s">
        <v>36551</v>
      </c>
      <c r="C7831" s="2" t="s">
        <v>23</v>
      </c>
      <c r="D7831" s="2" t="s">
        <v>24</v>
      </c>
      <c r="E7831" s="2" t="s">
        <v>32260</v>
      </c>
      <c r="F7831" s="2" t="s">
        <v>36552</v>
      </c>
      <c r="G7831" s="2" t="s">
        <v>10349</v>
      </c>
      <c r="H7831" t="b">
        <v>0</v>
      </c>
      <c r="I7831">
        <v>1568187640</v>
      </c>
      <c r="J7831">
        <v>1568187640</v>
      </c>
      <c r="K7831" s="2" t="s">
        <v>10583</v>
      </c>
      <c r="L7831" t="b">
        <v>1</v>
      </c>
      <c r="M7831" t="b">
        <v>1</v>
      </c>
      <c r="N7831">
        <v>67</v>
      </c>
      <c r="O7831">
        <v>22</v>
      </c>
      <c r="P7831" t="b">
        <v>0</v>
      </c>
      <c r="Q7831" s="2" t="s">
        <v>26</v>
      </c>
      <c r="R7831" s="2" t="s">
        <v>27</v>
      </c>
      <c r="S7831" s="3" t="s">
        <v>36553</v>
      </c>
      <c r="T7831" s="2" t="s">
        <v>28</v>
      </c>
      <c r="U7831" s="2" t="s">
        <v>29</v>
      </c>
      <c r="V7831" s="2" t="s">
        <v>30</v>
      </c>
      <c r="W7831" s="2" t="s">
        <v>31</v>
      </c>
    </row>
    <row r="7832" spans="1:23" ht="56" x14ac:dyDescent="0.3">
      <c r="A7832" s="2" t="s">
        <v>10629</v>
      </c>
      <c r="B7832" s="2" t="s">
        <v>29923</v>
      </c>
      <c r="C7832" s="2" t="s">
        <v>23</v>
      </c>
      <c r="D7832" s="2" t="s">
        <v>24</v>
      </c>
      <c r="E7832" s="2" t="s">
        <v>29618</v>
      </c>
      <c r="F7832" s="2" t="s">
        <v>29924</v>
      </c>
      <c r="G7832" s="2" t="s">
        <v>7675</v>
      </c>
      <c r="H7832" t="b">
        <v>0</v>
      </c>
      <c r="I7832">
        <v>1568188499</v>
      </c>
      <c r="J7832">
        <v>1568188499</v>
      </c>
      <c r="K7832" s="2" t="s">
        <v>10583</v>
      </c>
      <c r="L7832" t="b">
        <v>1</v>
      </c>
      <c r="M7832" t="b">
        <v>1</v>
      </c>
      <c r="N7832">
        <v>2</v>
      </c>
      <c r="O7832">
        <v>1</v>
      </c>
      <c r="P7832" t="b">
        <v>0</v>
      </c>
      <c r="Q7832" s="2" t="s">
        <v>26</v>
      </c>
      <c r="R7832" s="2" t="s">
        <v>27</v>
      </c>
      <c r="S7832" s="3" t="s">
        <v>29925</v>
      </c>
      <c r="T7832" s="2" t="s">
        <v>28</v>
      </c>
      <c r="U7832" s="2" t="s">
        <v>29</v>
      </c>
      <c r="V7832" s="2" t="s">
        <v>30</v>
      </c>
      <c r="W7832" s="2" t="s">
        <v>31</v>
      </c>
    </row>
    <row r="7833" spans="1:23" ht="112" x14ac:dyDescent="0.3">
      <c r="A7833" s="2" t="s">
        <v>10579</v>
      </c>
      <c r="B7833" s="2" t="s">
        <v>36548</v>
      </c>
      <c r="C7833" s="2" t="s">
        <v>23</v>
      </c>
      <c r="D7833" s="2" t="s">
        <v>24</v>
      </c>
      <c r="E7833" s="2" t="s">
        <v>32260</v>
      </c>
      <c r="F7833" s="2" t="s">
        <v>36549</v>
      </c>
      <c r="G7833" s="2" t="s">
        <v>10348</v>
      </c>
      <c r="H7833" t="b">
        <v>0</v>
      </c>
      <c r="I7833">
        <v>1568189970</v>
      </c>
      <c r="J7833">
        <v>1568189970</v>
      </c>
      <c r="K7833" s="2" t="s">
        <v>10583</v>
      </c>
      <c r="L7833" t="b">
        <v>1</v>
      </c>
      <c r="M7833" t="b">
        <v>1</v>
      </c>
      <c r="N7833">
        <v>0</v>
      </c>
      <c r="O7833">
        <v>0</v>
      </c>
      <c r="P7833" t="b">
        <v>0</v>
      </c>
      <c r="Q7833" s="2" t="s">
        <v>26</v>
      </c>
      <c r="R7833" s="2" t="s">
        <v>27</v>
      </c>
      <c r="S7833" s="3" t="s">
        <v>36550</v>
      </c>
      <c r="T7833" s="2" t="s">
        <v>28</v>
      </c>
      <c r="U7833" s="2" t="s">
        <v>29</v>
      </c>
      <c r="V7833" s="2" t="s">
        <v>30</v>
      </c>
      <c r="W7833" s="2" t="s">
        <v>31</v>
      </c>
    </row>
    <row r="7834" spans="1:23" ht="140" x14ac:dyDescent="0.3">
      <c r="A7834" s="2" t="s">
        <v>10688</v>
      </c>
      <c r="B7834" s="2" t="s">
        <v>36540</v>
      </c>
      <c r="C7834" s="2" t="s">
        <v>23</v>
      </c>
      <c r="D7834" s="2" t="s">
        <v>24</v>
      </c>
      <c r="E7834" s="2" t="s">
        <v>32260</v>
      </c>
      <c r="F7834" s="2" t="s">
        <v>36541</v>
      </c>
      <c r="G7834" s="2" t="s">
        <v>10345</v>
      </c>
      <c r="H7834" t="b">
        <v>0</v>
      </c>
      <c r="I7834">
        <v>1568191873</v>
      </c>
      <c r="J7834">
        <v>1568191873</v>
      </c>
      <c r="K7834" s="2" t="s">
        <v>10583</v>
      </c>
      <c r="L7834" t="b">
        <v>1</v>
      </c>
      <c r="M7834" t="b">
        <v>1</v>
      </c>
      <c r="N7834">
        <v>33</v>
      </c>
      <c r="O7834">
        <v>10</v>
      </c>
      <c r="P7834" t="b">
        <v>0</v>
      </c>
      <c r="Q7834" s="2" t="s">
        <v>26</v>
      </c>
      <c r="R7834" s="2" t="s">
        <v>27</v>
      </c>
      <c r="S7834" s="3" t="s">
        <v>36542</v>
      </c>
      <c r="T7834" s="2" t="s">
        <v>28</v>
      </c>
      <c r="U7834" s="2" t="s">
        <v>29</v>
      </c>
      <c r="V7834" s="2" t="s">
        <v>30</v>
      </c>
      <c r="W7834" s="2" t="s">
        <v>31</v>
      </c>
    </row>
    <row r="7835" spans="1:23" ht="196" x14ac:dyDescent="0.3">
      <c r="A7835" s="2" t="s">
        <v>10617</v>
      </c>
      <c r="B7835" s="2" t="s">
        <v>30511</v>
      </c>
      <c r="C7835" s="2" t="s">
        <v>23</v>
      </c>
      <c r="D7835" s="2" t="s">
        <v>24</v>
      </c>
      <c r="E7835" s="2" t="s">
        <v>29618</v>
      </c>
      <c r="F7835" s="2" t="s">
        <v>12233</v>
      </c>
      <c r="G7835" s="2" t="s">
        <v>7901</v>
      </c>
      <c r="H7835" t="b">
        <v>0</v>
      </c>
      <c r="I7835">
        <v>1563962043</v>
      </c>
      <c r="J7835">
        <v>1568196436</v>
      </c>
      <c r="K7835" s="2" t="s">
        <v>10583</v>
      </c>
      <c r="L7835" t="b">
        <v>1</v>
      </c>
      <c r="M7835" t="b">
        <v>1</v>
      </c>
      <c r="N7835">
        <v>5</v>
      </c>
      <c r="O7835">
        <v>2</v>
      </c>
      <c r="P7835" t="b">
        <v>0</v>
      </c>
      <c r="Q7835" s="2" t="s">
        <v>26</v>
      </c>
      <c r="R7835" s="2" t="s">
        <v>27</v>
      </c>
      <c r="S7835" s="3" t="s">
        <v>30512</v>
      </c>
      <c r="T7835" s="2" t="s">
        <v>28</v>
      </c>
      <c r="U7835" s="2" t="s">
        <v>29</v>
      </c>
      <c r="V7835" s="2" t="s">
        <v>30</v>
      </c>
      <c r="W7835" s="2" t="s">
        <v>31</v>
      </c>
    </row>
    <row r="7836" spans="1:23" ht="42" x14ac:dyDescent="0.3">
      <c r="A7836" s="2" t="s">
        <v>10684</v>
      </c>
      <c r="B7836" s="2" t="s">
        <v>36537</v>
      </c>
      <c r="C7836" s="2" t="s">
        <v>23</v>
      </c>
      <c r="D7836" s="2" t="s">
        <v>24</v>
      </c>
      <c r="E7836" s="2" t="s">
        <v>32260</v>
      </c>
      <c r="F7836" s="2" t="s">
        <v>36538</v>
      </c>
      <c r="G7836" s="2" t="s">
        <v>10344</v>
      </c>
      <c r="H7836" t="b">
        <v>0</v>
      </c>
      <c r="I7836">
        <v>1568197632</v>
      </c>
      <c r="J7836">
        <v>1568197641</v>
      </c>
      <c r="K7836" s="2" t="s">
        <v>10583</v>
      </c>
      <c r="L7836" t="b">
        <v>1</v>
      </c>
      <c r="M7836" t="b">
        <v>1</v>
      </c>
      <c r="N7836">
        <v>562</v>
      </c>
      <c r="O7836">
        <v>68</v>
      </c>
      <c r="P7836" t="b">
        <v>0</v>
      </c>
      <c r="Q7836" s="2" t="s">
        <v>26</v>
      </c>
      <c r="R7836" s="2" t="s">
        <v>27</v>
      </c>
      <c r="S7836" s="3" t="s">
        <v>36539</v>
      </c>
      <c r="T7836" s="2" t="s">
        <v>28</v>
      </c>
      <c r="U7836" s="2" t="s">
        <v>29</v>
      </c>
      <c r="V7836" s="2" t="s">
        <v>30</v>
      </c>
      <c r="W7836" s="2" t="s">
        <v>31</v>
      </c>
    </row>
    <row r="7837" spans="1:23" ht="84" x14ac:dyDescent="0.3">
      <c r="A7837" s="2" t="s">
        <v>10684</v>
      </c>
      <c r="B7837" s="2" t="s">
        <v>31993</v>
      </c>
      <c r="C7837" s="2" t="s">
        <v>23</v>
      </c>
      <c r="D7837" s="2" t="s">
        <v>24</v>
      </c>
      <c r="E7837" s="2" t="s">
        <v>31949</v>
      </c>
      <c r="F7837" s="2" t="s">
        <v>10631</v>
      </c>
      <c r="G7837" s="2" t="s">
        <v>8504</v>
      </c>
      <c r="H7837" t="b">
        <v>0</v>
      </c>
      <c r="I7837">
        <v>1568198128</v>
      </c>
      <c r="J7837">
        <v>1568198128</v>
      </c>
      <c r="K7837" s="2" t="s">
        <v>10583</v>
      </c>
      <c r="L7837" t="b">
        <v>0</v>
      </c>
      <c r="M7837" t="b">
        <v>1</v>
      </c>
      <c r="N7837">
        <v>3</v>
      </c>
      <c r="O7837">
        <v>0</v>
      </c>
      <c r="P7837" t="b">
        <v>0</v>
      </c>
      <c r="Q7837" s="2" t="s">
        <v>26</v>
      </c>
      <c r="R7837" s="2" t="s">
        <v>50</v>
      </c>
      <c r="S7837" s="3" t="s">
        <v>31994</v>
      </c>
      <c r="T7837" s="2" t="s">
        <v>28</v>
      </c>
      <c r="U7837" s="2" t="s">
        <v>29</v>
      </c>
      <c r="V7837" s="2" t="s">
        <v>30</v>
      </c>
      <c r="W7837" s="2" t="s">
        <v>31</v>
      </c>
    </row>
    <row r="7838" spans="1:23" x14ac:dyDescent="0.3">
      <c r="A7838" s="2" t="s">
        <v>10680</v>
      </c>
      <c r="B7838" s="2" t="s">
        <v>31990</v>
      </c>
      <c r="C7838" s="2" t="s">
        <v>23</v>
      </c>
      <c r="D7838" s="2" t="s">
        <v>24</v>
      </c>
      <c r="E7838" s="2" t="s">
        <v>31949</v>
      </c>
      <c r="F7838" s="2" t="s">
        <v>31991</v>
      </c>
      <c r="G7838" s="2" t="s">
        <v>8503</v>
      </c>
      <c r="H7838" t="b">
        <v>0</v>
      </c>
      <c r="I7838">
        <v>1568203876</v>
      </c>
      <c r="J7838">
        <v>1568203876</v>
      </c>
      <c r="K7838" s="2" t="s">
        <v>10583</v>
      </c>
      <c r="L7838" t="b">
        <v>1</v>
      </c>
      <c r="M7838" t="b">
        <v>1</v>
      </c>
      <c r="N7838">
        <v>5</v>
      </c>
      <c r="O7838">
        <v>0</v>
      </c>
      <c r="P7838" t="b">
        <v>0</v>
      </c>
      <c r="Q7838" s="2" t="s">
        <v>26</v>
      </c>
      <c r="R7838" s="2" t="s">
        <v>27</v>
      </c>
      <c r="S7838" s="3" t="s">
        <v>31992</v>
      </c>
      <c r="T7838" s="2" t="s">
        <v>28</v>
      </c>
      <c r="U7838" s="2" t="s">
        <v>29</v>
      </c>
      <c r="V7838" s="2" t="s">
        <v>30</v>
      </c>
      <c r="W7838" s="2" t="s">
        <v>31</v>
      </c>
    </row>
    <row r="7839" spans="1:23" x14ac:dyDescent="0.3">
      <c r="A7839" s="2" t="s">
        <v>10605</v>
      </c>
      <c r="B7839" s="2" t="s">
        <v>31611</v>
      </c>
      <c r="C7839" s="2" t="s">
        <v>23</v>
      </c>
      <c r="D7839" s="2" t="s">
        <v>24</v>
      </c>
      <c r="E7839" s="2" t="s">
        <v>31597</v>
      </c>
      <c r="F7839" s="2" t="s">
        <v>27840</v>
      </c>
      <c r="G7839" s="2" t="s">
        <v>8350</v>
      </c>
      <c r="H7839" t="b">
        <v>0</v>
      </c>
      <c r="I7839">
        <v>1566994398</v>
      </c>
      <c r="J7839">
        <v>1568210379</v>
      </c>
      <c r="K7839" s="2" t="s">
        <v>10583</v>
      </c>
      <c r="L7839" t="b">
        <v>0</v>
      </c>
      <c r="M7839" t="b">
        <v>1</v>
      </c>
      <c r="N7839">
        <v>1</v>
      </c>
      <c r="O7839">
        <v>1</v>
      </c>
      <c r="P7839" t="b">
        <v>0</v>
      </c>
      <c r="Q7839" s="2" t="s">
        <v>26</v>
      </c>
      <c r="R7839" s="2" t="s">
        <v>50</v>
      </c>
      <c r="S7839" s="3" t="s">
        <v>31612</v>
      </c>
      <c r="T7839" s="2" t="s">
        <v>28</v>
      </c>
      <c r="U7839" s="2" t="s">
        <v>29</v>
      </c>
      <c r="V7839" s="2" t="s">
        <v>30</v>
      </c>
      <c r="W7839" s="2" t="s">
        <v>31</v>
      </c>
    </row>
    <row r="7840" spans="1:23" ht="42" x14ac:dyDescent="0.3">
      <c r="A7840" s="2" t="s">
        <v>10672</v>
      </c>
      <c r="B7840" s="2" t="s">
        <v>36529</v>
      </c>
      <c r="C7840" s="2" t="s">
        <v>23</v>
      </c>
      <c r="D7840" s="2" t="s">
        <v>24</v>
      </c>
      <c r="E7840" s="2" t="s">
        <v>32260</v>
      </c>
      <c r="F7840" s="2" t="s">
        <v>27417</v>
      </c>
      <c r="G7840" s="2" t="s">
        <v>10341</v>
      </c>
      <c r="H7840" t="b">
        <v>0</v>
      </c>
      <c r="I7840">
        <v>1568212387</v>
      </c>
      <c r="J7840">
        <v>1568212387</v>
      </c>
      <c r="K7840" s="2" t="s">
        <v>10583</v>
      </c>
      <c r="L7840" t="b">
        <v>1</v>
      </c>
      <c r="M7840" t="b">
        <v>1</v>
      </c>
      <c r="N7840">
        <v>8</v>
      </c>
      <c r="O7840">
        <v>3</v>
      </c>
      <c r="P7840" t="b">
        <v>0</v>
      </c>
      <c r="Q7840" s="2" t="s">
        <v>26</v>
      </c>
      <c r="R7840" s="2" t="s">
        <v>27</v>
      </c>
      <c r="S7840" s="3" t="s">
        <v>36530</v>
      </c>
      <c r="T7840" s="2" t="s">
        <v>28</v>
      </c>
      <c r="U7840" s="2" t="s">
        <v>29</v>
      </c>
      <c r="V7840" s="2" t="s">
        <v>30</v>
      </c>
      <c r="W7840" s="2" t="s">
        <v>31</v>
      </c>
    </row>
    <row r="7841" spans="1:23" ht="154" x14ac:dyDescent="0.3">
      <c r="A7841" s="2" t="s">
        <v>10629</v>
      </c>
      <c r="B7841" s="2" t="s">
        <v>36526</v>
      </c>
      <c r="C7841" s="2" t="s">
        <v>23</v>
      </c>
      <c r="D7841" s="2" t="s">
        <v>24</v>
      </c>
      <c r="E7841" s="2" t="s">
        <v>32260</v>
      </c>
      <c r="F7841" s="2" t="s">
        <v>36527</v>
      </c>
      <c r="G7841" s="2" t="s">
        <v>10340</v>
      </c>
      <c r="H7841" t="b">
        <v>0</v>
      </c>
      <c r="I7841">
        <v>1568213078</v>
      </c>
      <c r="J7841">
        <v>1568213078</v>
      </c>
      <c r="K7841" s="2" t="s">
        <v>10583</v>
      </c>
      <c r="L7841" t="b">
        <v>1</v>
      </c>
      <c r="M7841" t="b">
        <v>1</v>
      </c>
      <c r="N7841">
        <v>228</v>
      </c>
      <c r="O7841">
        <v>198</v>
      </c>
      <c r="P7841" t="b">
        <v>0</v>
      </c>
      <c r="Q7841" s="2" t="s">
        <v>26</v>
      </c>
      <c r="R7841" s="2" t="s">
        <v>27</v>
      </c>
      <c r="S7841" s="3" t="s">
        <v>36528</v>
      </c>
      <c r="T7841" s="2" t="s">
        <v>28</v>
      </c>
      <c r="U7841" s="2" t="s">
        <v>29</v>
      </c>
      <c r="V7841" s="2" t="s">
        <v>30</v>
      </c>
      <c r="W7841" s="2" t="s">
        <v>31</v>
      </c>
    </row>
    <row r="7842" spans="1:23" x14ac:dyDescent="0.3">
      <c r="A7842" s="2" t="s">
        <v>10625</v>
      </c>
      <c r="B7842" s="2" t="s">
        <v>29921</v>
      </c>
      <c r="C7842" s="2" t="s">
        <v>23</v>
      </c>
      <c r="D7842" s="2" t="s">
        <v>24</v>
      </c>
      <c r="E7842" s="2" t="s">
        <v>29618</v>
      </c>
      <c r="F7842" s="2" t="s">
        <v>10631</v>
      </c>
      <c r="G7842" s="2" t="s">
        <v>7674</v>
      </c>
      <c r="H7842" t="b">
        <v>0</v>
      </c>
      <c r="I7842">
        <v>1568216278</v>
      </c>
      <c r="J7842">
        <v>1568216278</v>
      </c>
      <c r="K7842" s="2" t="s">
        <v>10583</v>
      </c>
      <c r="L7842" t="b">
        <v>1</v>
      </c>
      <c r="M7842" t="b">
        <v>1</v>
      </c>
      <c r="N7842">
        <v>2</v>
      </c>
      <c r="O7842">
        <v>0</v>
      </c>
      <c r="P7842" t="b">
        <v>0</v>
      </c>
      <c r="Q7842" s="2" t="s">
        <v>26</v>
      </c>
      <c r="R7842" s="2" t="s">
        <v>27</v>
      </c>
      <c r="S7842" s="3" t="s">
        <v>29922</v>
      </c>
      <c r="T7842" s="2" t="s">
        <v>28</v>
      </c>
      <c r="U7842" s="2" t="s">
        <v>29</v>
      </c>
      <c r="V7842" s="2" t="s">
        <v>30</v>
      </c>
      <c r="W7842" s="2" t="s">
        <v>31</v>
      </c>
    </row>
    <row r="7843" spans="1:23" ht="28" x14ac:dyDescent="0.3">
      <c r="A7843" s="2" t="s">
        <v>10621</v>
      </c>
      <c r="B7843" s="2" t="s">
        <v>29918</v>
      </c>
      <c r="C7843" s="2" t="s">
        <v>23</v>
      </c>
      <c r="D7843" s="2" t="s">
        <v>24</v>
      </c>
      <c r="E7843" s="2" t="s">
        <v>29618</v>
      </c>
      <c r="F7843" s="2" t="s">
        <v>29919</v>
      </c>
      <c r="G7843" s="2" t="s">
        <v>7673</v>
      </c>
      <c r="H7843" t="b">
        <v>0</v>
      </c>
      <c r="I7843">
        <v>1568232888</v>
      </c>
      <c r="J7843">
        <v>1568232888</v>
      </c>
      <c r="K7843" s="2" t="s">
        <v>10583</v>
      </c>
      <c r="L7843" t="b">
        <v>1</v>
      </c>
      <c r="M7843" t="b">
        <v>1</v>
      </c>
      <c r="N7843">
        <v>1</v>
      </c>
      <c r="O7843">
        <v>0</v>
      </c>
      <c r="P7843" t="b">
        <v>0</v>
      </c>
      <c r="Q7843" s="2" t="s">
        <v>26</v>
      </c>
      <c r="R7843" s="2" t="s">
        <v>27</v>
      </c>
      <c r="S7843" s="3" t="s">
        <v>29920</v>
      </c>
      <c r="T7843" s="2" t="s">
        <v>28</v>
      </c>
      <c r="U7843" s="2" t="s">
        <v>29</v>
      </c>
      <c r="V7843" s="2" t="s">
        <v>30</v>
      </c>
      <c r="W7843" s="2" t="s">
        <v>31</v>
      </c>
    </row>
    <row r="7844" spans="1:23" ht="112" x14ac:dyDescent="0.3">
      <c r="A7844" s="2" t="s">
        <v>10621</v>
      </c>
      <c r="B7844" s="2" t="s">
        <v>36521</v>
      </c>
      <c r="C7844" s="2" t="s">
        <v>23</v>
      </c>
      <c r="D7844" s="2" t="s">
        <v>24</v>
      </c>
      <c r="E7844" s="2" t="s">
        <v>32260</v>
      </c>
      <c r="F7844" s="2" t="s">
        <v>36522</v>
      </c>
      <c r="G7844" s="2" t="s">
        <v>10338</v>
      </c>
      <c r="H7844" t="b">
        <v>0</v>
      </c>
      <c r="I7844">
        <v>1568233071</v>
      </c>
      <c r="J7844">
        <v>1568233071</v>
      </c>
      <c r="K7844" s="2" t="s">
        <v>10583</v>
      </c>
      <c r="L7844" t="b">
        <v>1</v>
      </c>
      <c r="M7844" t="b">
        <v>1</v>
      </c>
      <c r="N7844">
        <v>0</v>
      </c>
      <c r="O7844">
        <v>0</v>
      </c>
      <c r="P7844" t="b">
        <v>0</v>
      </c>
      <c r="Q7844" s="2" t="s">
        <v>26</v>
      </c>
      <c r="R7844" s="2" t="s">
        <v>27</v>
      </c>
      <c r="S7844" s="3" t="s">
        <v>36523</v>
      </c>
      <c r="T7844" s="2" t="s">
        <v>28</v>
      </c>
      <c r="U7844" s="2" t="s">
        <v>29</v>
      </c>
      <c r="V7844" s="2" t="s">
        <v>30</v>
      </c>
      <c r="W7844" s="2" t="s">
        <v>31</v>
      </c>
    </row>
    <row r="7845" spans="1:23" ht="42" x14ac:dyDescent="0.3">
      <c r="A7845" s="2" t="s">
        <v>10617</v>
      </c>
      <c r="B7845" s="2" t="s">
        <v>36519</v>
      </c>
      <c r="C7845" s="2" t="s">
        <v>23</v>
      </c>
      <c r="D7845" s="2" t="s">
        <v>24</v>
      </c>
      <c r="E7845" s="2" t="s">
        <v>32260</v>
      </c>
      <c r="F7845" s="2" t="s">
        <v>25606</v>
      </c>
      <c r="G7845" s="2" t="s">
        <v>10337</v>
      </c>
      <c r="H7845" t="b">
        <v>0</v>
      </c>
      <c r="I7845">
        <v>1568239629</v>
      </c>
      <c r="J7845">
        <v>1568239629</v>
      </c>
      <c r="K7845" s="2" t="s">
        <v>10583</v>
      </c>
      <c r="L7845" t="b">
        <v>1</v>
      </c>
      <c r="M7845" t="b">
        <v>1</v>
      </c>
      <c r="N7845">
        <v>1952</v>
      </c>
      <c r="O7845">
        <v>499</v>
      </c>
      <c r="P7845" t="b">
        <v>0</v>
      </c>
      <c r="Q7845" s="2" t="s">
        <v>26</v>
      </c>
      <c r="R7845" s="2" t="s">
        <v>27</v>
      </c>
      <c r="S7845" s="3" t="s">
        <v>36520</v>
      </c>
      <c r="T7845" s="2" t="s">
        <v>28</v>
      </c>
      <c r="U7845" s="2" t="s">
        <v>29</v>
      </c>
      <c r="V7845" s="2" t="s">
        <v>30</v>
      </c>
      <c r="W7845" s="2" t="s">
        <v>31</v>
      </c>
    </row>
    <row r="7846" spans="1:23" x14ac:dyDescent="0.3">
      <c r="A7846" s="2" t="s">
        <v>10613</v>
      </c>
      <c r="B7846" s="2" t="s">
        <v>36516</v>
      </c>
      <c r="C7846" s="2" t="s">
        <v>23</v>
      </c>
      <c r="D7846" s="2" t="s">
        <v>24</v>
      </c>
      <c r="E7846" s="2" t="s">
        <v>32260</v>
      </c>
      <c r="F7846" s="2" t="s">
        <v>36517</v>
      </c>
      <c r="G7846" s="2" t="s">
        <v>10336</v>
      </c>
      <c r="H7846" t="b">
        <v>0</v>
      </c>
      <c r="I7846">
        <v>1568239643</v>
      </c>
      <c r="J7846">
        <v>1568239643</v>
      </c>
      <c r="K7846" s="2" t="s">
        <v>10583</v>
      </c>
      <c r="L7846" t="b">
        <v>1</v>
      </c>
      <c r="M7846" t="b">
        <v>1</v>
      </c>
      <c r="N7846">
        <v>0</v>
      </c>
      <c r="O7846">
        <v>0</v>
      </c>
      <c r="P7846" t="b">
        <v>0</v>
      </c>
      <c r="Q7846" s="2" t="s">
        <v>26</v>
      </c>
      <c r="R7846" s="2" t="s">
        <v>27</v>
      </c>
      <c r="S7846" s="3" t="s">
        <v>36518</v>
      </c>
      <c r="T7846" s="2" t="s">
        <v>28</v>
      </c>
      <c r="U7846" s="2" t="s">
        <v>29</v>
      </c>
      <c r="V7846" s="2" t="s">
        <v>30</v>
      </c>
      <c r="W7846" s="2" t="s">
        <v>31</v>
      </c>
    </row>
    <row r="7847" spans="1:23" ht="56" x14ac:dyDescent="0.3">
      <c r="A7847" s="2" t="s">
        <v>10605</v>
      </c>
      <c r="B7847" s="2" t="s">
        <v>36511</v>
      </c>
      <c r="C7847" s="2" t="s">
        <v>23</v>
      </c>
      <c r="D7847" s="2" t="s">
        <v>24</v>
      </c>
      <c r="E7847" s="2" t="s">
        <v>32260</v>
      </c>
      <c r="F7847" s="2" t="s">
        <v>36512</v>
      </c>
      <c r="G7847" s="2" t="s">
        <v>10334</v>
      </c>
      <c r="H7847" t="b">
        <v>0</v>
      </c>
      <c r="I7847">
        <v>1568245803</v>
      </c>
      <c r="J7847">
        <v>1568245803</v>
      </c>
      <c r="K7847" s="2" t="s">
        <v>10583</v>
      </c>
      <c r="L7847" t="b">
        <v>1</v>
      </c>
      <c r="M7847" t="b">
        <v>1</v>
      </c>
      <c r="N7847">
        <v>4</v>
      </c>
      <c r="O7847">
        <v>3</v>
      </c>
      <c r="P7847" t="b">
        <v>0</v>
      </c>
      <c r="Q7847" s="2" t="s">
        <v>26</v>
      </c>
      <c r="R7847" s="2" t="s">
        <v>27</v>
      </c>
      <c r="S7847" s="3" t="s">
        <v>36513</v>
      </c>
      <c r="T7847" s="2" t="s">
        <v>28</v>
      </c>
      <c r="U7847" s="2" t="s">
        <v>29</v>
      </c>
      <c r="V7847" s="2" t="s">
        <v>30</v>
      </c>
      <c r="W7847" s="2" t="s">
        <v>31</v>
      </c>
    </row>
    <row r="7848" spans="1:23" ht="42" x14ac:dyDescent="0.3">
      <c r="A7848" s="2" t="s">
        <v>10601</v>
      </c>
      <c r="B7848" s="2" t="s">
        <v>36508</v>
      </c>
      <c r="C7848" s="2" t="s">
        <v>23</v>
      </c>
      <c r="D7848" s="2" t="s">
        <v>24</v>
      </c>
      <c r="E7848" s="2" t="s">
        <v>32260</v>
      </c>
      <c r="F7848" s="2" t="s">
        <v>36509</v>
      </c>
      <c r="G7848" s="2" t="s">
        <v>10333</v>
      </c>
      <c r="H7848" t="b">
        <v>0</v>
      </c>
      <c r="I7848">
        <v>1568245949</v>
      </c>
      <c r="J7848">
        <v>1568245949</v>
      </c>
      <c r="K7848" s="2" t="s">
        <v>10583</v>
      </c>
      <c r="L7848" t="b">
        <v>1</v>
      </c>
      <c r="M7848" t="b">
        <v>1</v>
      </c>
      <c r="N7848">
        <v>0</v>
      </c>
      <c r="O7848">
        <v>0</v>
      </c>
      <c r="P7848" t="b">
        <v>0</v>
      </c>
      <c r="Q7848" s="2" t="s">
        <v>26</v>
      </c>
      <c r="R7848" s="2" t="s">
        <v>27</v>
      </c>
      <c r="S7848" s="3" t="s">
        <v>36510</v>
      </c>
      <c r="T7848" s="2" t="s">
        <v>28</v>
      </c>
      <c r="U7848" s="2" t="s">
        <v>29</v>
      </c>
      <c r="V7848" s="2" t="s">
        <v>30</v>
      </c>
      <c r="W7848" s="2" t="s">
        <v>31</v>
      </c>
    </row>
    <row r="7849" spans="1:23" ht="42" x14ac:dyDescent="0.3">
      <c r="A7849" s="2" t="s">
        <v>10601</v>
      </c>
      <c r="B7849" s="2" t="s">
        <v>30565</v>
      </c>
      <c r="C7849" s="2" t="s">
        <v>23</v>
      </c>
      <c r="D7849" s="2" t="s">
        <v>24</v>
      </c>
      <c r="E7849" s="2" t="s">
        <v>30552</v>
      </c>
      <c r="F7849" s="2" t="s">
        <v>10631</v>
      </c>
      <c r="G7849" s="2" t="s">
        <v>7927</v>
      </c>
      <c r="H7849" t="b">
        <v>0</v>
      </c>
      <c r="I7849">
        <v>1568246911</v>
      </c>
      <c r="J7849">
        <v>1568246911</v>
      </c>
      <c r="K7849" s="2" t="s">
        <v>10583</v>
      </c>
      <c r="L7849" t="b">
        <v>0</v>
      </c>
      <c r="M7849" t="b">
        <v>1</v>
      </c>
      <c r="N7849">
        <v>1</v>
      </c>
      <c r="O7849">
        <v>0</v>
      </c>
      <c r="P7849" t="b">
        <v>0</v>
      </c>
      <c r="Q7849" s="2" t="s">
        <v>26</v>
      </c>
      <c r="R7849" s="2" t="s">
        <v>50</v>
      </c>
      <c r="S7849" s="3" t="s">
        <v>30566</v>
      </c>
      <c r="T7849" s="2" t="s">
        <v>28</v>
      </c>
      <c r="U7849" s="2" t="s">
        <v>29</v>
      </c>
      <c r="V7849" s="2" t="s">
        <v>30</v>
      </c>
      <c r="W7849" s="2" t="s">
        <v>31</v>
      </c>
    </row>
    <row r="7850" spans="1:23" x14ac:dyDescent="0.3">
      <c r="A7850" s="2" t="s">
        <v>10597</v>
      </c>
      <c r="B7850" s="2" t="s">
        <v>36505</v>
      </c>
      <c r="C7850" s="2" t="s">
        <v>23</v>
      </c>
      <c r="D7850" s="2" t="s">
        <v>24</v>
      </c>
      <c r="E7850" s="2" t="s">
        <v>32260</v>
      </c>
      <c r="F7850" s="2" t="s">
        <v>36506</v>
      </c>
      <c r="G7850" s="2" t="s">
        <v>10332</v>
      </c>
      <c r="H7850" t="b">
        <v>0</v>
      </c>
      <c r="I7850">
        <v>1568247061</v>
      </c>
      <c r="J7850">
        <v>1568247061</v>
      </c>
      <c r="K7850" s="2" t="s">
        <v>10583</v>
      </c>
      <c r="L7850" t="b">
        <v>1</v>
      </c>
      <c r="M7850" t="b">
        <v>1</v>
      </c>
      <c r="N7850">
        <v>0</v>
      </c>
      <c r="O7850">
        <v>0</v>
      </c>
      <c r="P7850" t="b">
        <v>0</v>
      </c>
      <c r="Q7850" s="2" t="s">
        <v>26</v>
      </c>
      <c r="R7850" s="2" t="s">
        <v>27</v>
      </c>
      <c r="S7850" s="3" t="s">
        <v>36507</v>
      </c>
      <c r="T7850" s="2" t="s">
        <v>28</v>
      </c>
      <c r="U7850" s="2" t="s">
        <v>29</v>
      </c>
      <c r="V7850" s="2" t="s">
        <v>30</v>
      </c>
      <c r="W7850" s="2" t="s">
        <v>31</v>
      </c>
    </row>
    <row r="7851" spans="1:23" ht="168" x14ac:dyDescent="0.3">
      <c r="A7851" s="2" t="s">
        <v>10593</v>
      </c>
      <c r="B7851" s="2" t="s">
        <v>36502</v>
      </c>
      <c r="C7851" s="2" t="s">
        <v>23</v>
      </c>
      <c r="D7851" s="2" t="s">
        <v>24</v>
      </c>
      <c r="E7851" s="2" t="s">
        <v>32260</v>
      </c>
      <c r="F7851" s="2" t="s">
        <v>36503</v>
      </c>
      <c r="G7851" s="2" t="s">
        <v>10331</v>
      </c>
      <c r="H7851" t="b">
        <v>0</v>
      </c>
      <c r="I7851">
        <v>1568247255</v>
      </c>
      <c r="J7851">
        <v>1568247255</v>
      </c>
      <c r="K7851" s="2" t="s">
        <v>10583</v>
      </c>
      <c r="L7851" t="b">
        <v>1</v>
      </c>
      <c r="M7851" t="b">
        <v>1</v>
      </c>
      <c r="N7851">
        <v>0</v>
      </c>
      <c r="O7851">
        <v>0</v>
      </c>
      <c r="P7851" t="b">
        <v>0</v>
      </c>
      <c r="Q7851" s="2" t="s">
        <v>26</v>
      </c>
      <c r="R7851" s="2" t="s">
        <v>27</v>
      </c>
      <c r="S7851" s="3" t="s">
        <v>36504</v>
      </c>
      <c r="T7851" s="2" t="s">
        <v>28</v>
      </c>
      <c r="U7851" s="2" t="s">
        <v>29</v>
      </c>
      <c r="V7851" s="2" t="s">
        <v>30</v>
      </c>
      <c r="W7851" s="2" t="s">
        <v>31</v>
      </c>
    </row>
    <row r="7852" spans="1:23" ht="28" x14ac:dyDescent="0.3">
      <c r="A7852" s="2" t="s">
        <v>10589</v>
      </c>
      <c r="B7852" s="2" t="s">
        <v>36499</v>
      </c>
      <c r="C7852" s="2" t="s">
        <v>23</v>
      </c>
      <c r="D7852" s="2" t="s">
        <v>24</v>
      </c>
      <c r="E7852" s="2" t="s">
        <v>32260</v>
      </c>
      <c r="F7852" s="2" t="s">
        <v>36500</v>
      </c>
      <c r="G7852" s="2" t="s">
        <v>10330</v>
      </c>
      <c r="H7852" t="b">
        <v>0</v>
      </c>
      <c r="I7852">
        <v>1568247418</v>
      </c>
      <c r="J7852">
        <v>1568247418</v>
      </c>
      <c r="K7852" s="2" t="s">
        <v>10583</v>
      </c>
      <c r="L7852" t="b">
        <v>1</v>
      </c>
      <c r="M7852" t="b">
        <v>1</v>
      </c>
      <c r="N7852">
        <v>1</v>
      </c>
      <c r="O7852">
        <v>2</v>
      </c>
      <c r="P7852" t="b">
        <v>0</v>
      </c>
      <c r="Q7852" s="2" t="s">
        <v>26</v>
      </c>
      <c r="R7852" s="2" t="s">
        <v>27</v>
      </c>
      <c r="S7852" s="3" t="s">
        <v>36501</v>
      </c>
      <c r="T7852" s="2" t="s">
        <v>28</v>
      </c>
      <c r="U7852" s="2" t="s">
        <v>29</v>
      </c>
      <c r="V7852" s="2" t="s">
        <v>30</v>
      </c>
      <c r="W7852" s="2" t="s">
        <v>31</v>
      </c>
    </row>
    <row r="7853" spans="1:23" ht="42" x14ac:dyDescent="0.3">
      <c r="A7853" s="2" t="s">
        <v>10585</v>
      </c>
      <c r="B7853" s="2" t="s">
        <v>36496</v>
      </c>
      <c r="C7853" s="2" t="s">
        <v>23</v>
      </c>
      <c r="D7853" s="2" t="s">
        <v>24</v>
      </c>
      <c r="E7853" s="2" t="s">
        <v>32260</v>
      </c>
      <c r="F7853" s="2" t="s">
        <v>36497</v>
      </c>
      <c r="G7853" s="2" t="s">
        <v>10329</v>
      </c>
      <c r="H7853" t="b">
        <v>0</v>
      </c>
      <c r="I7853">
        <v>1568247484</v>
      </c>
      <c r="J7853">
        <v>1568247484</v>
      </c>
      <c r="K7853" s="2" t="s">
        <v>10583</v>
      </c>
      <c r="L7853" t="b">
        <v>1</v>
      </c>
      <c r="M7853" t="b">
        <v>1</v>
      </c>
      <c r="N7853">
        <v>7</v>
      </c>
      <c r="O7853">
        <v>9</v>
      </c>
      <c r="P7853" t="b">
        <v>0</v>
      </c>
      <c r="Q7853" s="2" t="s">
        <v>26</v>
      </c>
      <c r="R7853" s="2" t="s">
        <v>27</v>
      </c>
      <c r="S7853" s="3" t="s">
        <v>36498</v>
      </c>
      <c r="T7853" s="2" t="s">
        <v>28</v>
      </c>
      <c r="U7853" s="2" t="s">
        <v>29</v>
      </c>
      <c r="V7853" s="2" t="s">
        <v>30</v>
      </c>
      <c r="W7853" s="2" t="s">
        <v>31</v>
      </c>
    </row>
    <row r="7854" spans="1:23" ht="84" x14ac:dyDescent="0.3">
      <c r="A7854" s="2" t="s">
        <v>10696</v>
      </c>
      <c r="B7854" s="2" t="s">
        <v>36490</v>
      </c>
      <c r="C7854" s="2" t="s">
        <v>23</v>
      </c>
      <c r="D7854" s="2" t="s">
        <v>24</v>
      </c>
      <c r="E7854" s="2" t="s">
        <v>32260</v>
      </c>
      <c r="F7854" s="2" t="s">
        <v>36491</v>
      </c>
      <c r="G7854" s="2" t="s">
        <v>10327</v>
      </c>
      <c r="H7854" t="b">
        <v>0</v>
      </c>
      <c r="I7854">
        <v>1568248441</v>
      </c>
      <c r="J7854">
        <v>1568248441</v>
      </c>
      <c r="K7854" s="2" t="s">
        <v>10583</v>
      </c>
      <c r="L7854" t="b">
        <v>1</v>
      </c>
      <c r="M7854" t="b">
        <v>1</v>
      </c>
      <c r="N7854">
        <v>4</v>
      </c>
      <c r="O7854">
        <v>5</v>
      </c>
      <c r="P7854" t="b">
        <v>0</v>
      </c>
      <c r="Q7854" s="2" t="s">
        <v>26</v>
      </c>
      <c r="R7854" s="2" t="s">
        <v>27</v>
      </c>
      <c r="S7854" s="3" t="s">
        <v>36492</v>
      </c>
      <c r="T7854" s="2" t="s">
        <v>28</v>
      </c>
      <c r="U7854" s="2" t="s">
        <v>29</v>
      </c>
      <c r="V7854" s="2" t="s">
        <v>30</v>
      </c>
      <c r="W7854" s="2" t="s">
        <v>31</v>
      </c>
    </row>
    <row r="7855" spans="1:23" ht="168" x14ac:dyDescent="0.3">
      <c r="A7855" s="2" t="s">
        <v>10692</v>
      </c>
      <c r="B7855" s="2" t="s">
        <v>36487</v>
      </c>
      <c r="C7855" s="2" t="s">
        <v>23</v>
      </c>
      <c r="D7855" s="2" t="s">
        <v>24</v>
      </c>
      <c r="E7855" s="2" t="s">
        <v>32260</v>
      </c>
      <c r="F7855" s="2" t="s">
        <v>36488</v>
      </c>
      <c r="G7855" s="2" t="s">
        <v>10326</v>
      </c>
      <c r="H7855" t="b">
        <v>0</v>
      </c>
      <c r="I7855">
        <v>1568248482</v>
      </c>
      <c r="J7855">
        <v>1568248482</v>
      </c>
      <c r="K7855" s="2" t="s">
        <v>10583</v>
      </c>
      <c r="L7855" t="b">
        <v>1</v>
      </c>
      <c r="M7855" t="b">
        <v>1</v>
      </c>
      <c r="N7855">
        <v>2</v>
      </c>
      <c r="O7855">
        <v>0</v>
      </c>
      <c r="P7855" t="b">
        <v>0</v>
      </c>
      <c r="Q7855" s="2" t="s">
        <v>26</v>
      </c>
      <c r="R7855" s="2" t="s">
        <v>27</v>
      </c>
      <c r="S7855" s="3" t="s">
        <v>36489</v>
      </c>
      <c r="T7855" s="2" t="s">
        <v>28</v>
      </c>
      <c r="U7855" s="2" t="s">
        <v>29</v>
      </c>
      <c r="V7855" s="2" t="s">
        <v>30</v>
      </c>
      <c r="W7855" s="2" t="s">
        <v>31</v>
      </c>
    </row>
    <row r="7856" spans="1:23" ht="84" x14ac:dyDescent="0.3">
      <c r="A7856" s="2" t="s">
        <v>10688</v>
      </c>
      <c r="B7856" s="2" t="s">
        <v>36484</v>
      </c>
      <c r="C7856" s="2" t="s">
        <v>23</v>
      </c>
      <c r="D7856" s="2" t="s">
        <v>24</v>
      </c>
      <c r="E7856" s="2" t="s">
        <v>32260</v>
      </c>
      <c r="F7856" s="2" t="s">
        <v>36485</v>
      </c>
      <c r="G7856" s="2" t="s">
        <v>10325</v>
      </c>
      <c r="H7856" t="b">
        <v>0</v>
      </c>
      <c r="I7856">
        <v>1568248617</v>
      </c>
      <c r="J7856">
        <v>1568248617</v>
      </c>
      <c r="K7856" s="2" t="s">
        <v>10583</v>
      </c>
      <c r="L7856" t="b">
        <v>1</v>
      </c>
      <c r="M7856" t="b">
        <v>1</v>
      </c>
      <c r="N7856">
        <v>6</v>
      </c>
      <c r="O7856">
        <v>2</v>
      </c>
      <c r="P7856" t="b">
        <v>0</v>
      </c>
      <c r="Q7856" s="2" t="s">
        <v>26</v>
      </c>
      <c r="R7856" s="2" t="s">
        <v>27</v>
      </c>
      <c r="S7856" s="3" t="s">
        <v>36486</v>
      </c>
      <c r="T7856" s="2" t="s">
        <v>28</v>
      </c>
      <c r="U7856" s="2" t="s">
        <v>29</v>
      </c>
      <c r="V7856" s="2" t="s">
        <v>30</v>
      </c>
      <c r="W7856" s="2" t="s">
        <v>31</v>
      </c>
    </row>
    <row r="7857" spans="1:23" ht="56" x14ac:dyDescent="0.3">
      <c r="A7857" s="2" t="s">
        <v>10684</v>
      </c>
      <c r="B7857" s="2" t="s">
        <v>36482</v>
      </c>
      <c r="C7857" s="2" t="s">
        <v>23</v>
      </c>
      <c r="D7857" s="2" t="s">
        <v>24</v>
      </c>
      <c r="E7857" s="2" t="s">
        <v>32260</v>
      </c>
      <c r="F7857" s="2" t="s">
        <v>12961</v>
      </c>
      <c r="G7857" s="2" t="s">
        <v>10324</v>
      </c>
      <c r="H7857" t="b">
        <v>0</v>
      </c>
      <c r="I7857">
        <v>1568248635</v>
      </c>
      <c r="J7857">
        <v>1568248635</v>
      </c>
      <c r="K7857" s="2" t="s">
        <v>10583</v>
      </c>
      <c r="L7857" t="b">
        <v>1</v>
      </c>
      <c r="M7857" t="b">
        <v>1</v>
      </c>
      <c r="N7857">
        <v>7</v>
      </c>
      <c r="O7857">
        <v>9</v>
      </c>
      <c r="P7857" t="b">
        <v>0</v>
      </c>
      <c r="Q7857" s="2" t="s">
        <v>26</v>
      </c>
      <c r="R7857" s="2" t="s">
        <v>27</v>
      </c>
      <c r="S7857" s="3" t="s">
        <v>36483</v>
      </c>
      <c r="T7857" s="2" t="s">
        <v>28</v>
      </c>
      <c r="U7857" s="2" t="s">
        <v>29</v>
      </c>
      <c r="V7857" s="2" t="s">
        <v>30</v>
      </c>
      <c r="W7857" s="2" t="s">
        <v>31</v>
      </c>
    </row>
    <row r="7858" spans="1:23" ht="42" x14ac:dyDescent="0.3">
      <c r="A7858" s="2" t="s">
        <v>10676</v>
      </c>
      <c r="B7858" s="2" t="s">
        <v>36478</v>
      </c>
      <c r="C7858" s="2" t="s">
        <v>23</v>
      </c>
      <c r="D7858" s="2" t="s">
        <v>24</v>
      </c>
      <c r="E7858" s="2" t="s">
        <v>32260</v>
      </c>
      <c r="F7858" s="2" t="s">
        <v>10320</v>
      </c>
      <c r="G7858" s="2" t="s">
        <v>10321</v>
      </c>
      <c r="H7858" t="b">
        <v>0</v>
      </c>
      <c r="I7858">
        <v>1568248947</v>
      </c>
      <c r="J7858">
        <v>1568248947</v>
      </c>
      <c r="K7858" s="2" t="s">
        <v>10583</v>
      </c>
      <c r="L7858" t="b">
        <v>1</v>
      </c>
      <c r="M7858" t="b">
        <v>1</v>
      </c>
      <c r="N7858">
        <v>55</v>
      </c>
      <c r="O7858">
        <v>26</v>
      </c>
      <c r="P7858" t="b">
        <v>0</v>
      </c>
      <c r="Q7858" s="2" t="s">
        <v>26</v>
      </c>
      <c r="R7858" s="2" t="s">
        <v>27</v>
      </c>
      <c r="S7858" s="3" t="s">
        <v>36479</v>
      </c>
      <c r="T7858" s="2" t="s">
        <v>28</v>
      </c>
      <c r="U7858" s="2" t="s">
        <v>29</v>
      </c>
      <c r="V7858" s="2" t="s">
        <v>30</v>
      </c>
      <c r="W7858" s="2" t="s">
        <v>31</v>
      </c>
    </row>
    <row r="7859" spans="1:23" x14ac:dyDescent="0.3">
      <c r="A7859" s="2" t="s">
        <v>10672</v>
      </c>
      <c r="B7859" s="2" t="s">
        <v>36475</v>
      </c>
      <c r="C7859" s="2" t="s">
        <v>23</v>
      </c>
      <c r="D7859" s="2" t="s">
        <v>24</v>
      </c>
      <c r="E7859" s="2" t="s">
        <v>32260</v>
      </c>
      <c r="F7859" s="2" t="s">
        <v>36476</v>
      </c>
      <c r="G7859" s="2" t="s">
        <v>10319</v>
      </c>
      <c r="H7859" t="b">
        <v>0</v>
      </c>
      <c r="I7859">
        <v>1568249255</v>
      </c>
      <c r="J7859">
        <v>1568249328</v>
      </c>
      <c r="K7859" s="2" t="s">
        <v>10583</v>
      </c>
      <c r="L7859" t="b">
        <v>1</v>
      </c>
      <c r="M7859" t="b">
        <v>1</v>
      </c>
      <c r="N7859">
        <v>0</v>
      </c>
      <c r="O7859">
        <v>0</v>
      </c>
      <c r="P7859" t="b">
        <v>0</v>
      </c>
      <c r="Q7859" s="2" t="s">
        <v>26</v>
      </c>
      <c r="R7859" s="2" t="s">
        <v>27</v>
      </c>
      <c r="S7859" s="3" t="s">
        <v>36477</v>
      </c>
      <c r="T7859" s="2" t="s">
        <v>28</v>
      </c>
      <c r="U7859" s="2" t="s">
        <v>29</v>
      </c>
      <c r="V7859" s="2" t="s">
        <v>30</v>
      </c>
      <c r="W7859" s="2" t="s">
        <v>31</v>
      </c>
    </row>
    <row r="7860" spans="1:23" ht="56" x14ac:dyDescent="0.3">
      <c r="A7860" s="2" t="s">
        <v>10629</v>
      </c>
      <c r="B7860" s="2" t="s">
        <v>36472</v>
      </c>
      <c r="C7860" s="2" t="s">
        <v>23</v>
      </c>
      <c r="D7860" s="2" t="s">
        <v>24</v>
      </c>
      <c r="E7860" s="2" t="s">
        <v>32260</v>
      </c>
      <c r="F7860" s="2" t="s">
        <v>36473</v>
      </c>
      <c r="G7860" s="2" t="s">
        <v>10318</v>
      </c>
      <c r="H7860" t="b">
        <v>0</v>
      </c>
      <c r="I7860">
        <v>1568249367</v>
      </c>
      <c r="J7860">
        <v>1568249367</v>
      </c>
      <c r="K7860" s="2" t="s">
        <v>10583</v>
      </c>
      <c r="L7860" t="b">
        <v>1</v>
      </c>
      <c r="M7860" t="b">
        <v>1</v>
      </c>
      <c r="N7860">
        <v>2</v>
      </c>
      <c r="O7860">
        <v>1</v>
      </c>
      <c r="P7860" t="b">
        <v>0</v>
      </c>
      <c r="Q7860" s="2" t="s">
        <v>26</v>
      </c>
      <c r="R7860" s="2" t="s">
        <v>27</v>
      </c>
      <c r="S7860" s="3" t="s">
        <v>36474</v>
      </c>
      <c r="T7860" s="2" t="s">
        <v>28</v>
      </c>
      <c r="U7860" s="2" t="s">
        <v>29</v>
      </c>
      <c r="V7860" s="2" t="s">
        <v>30</v>
      </c>
      <c r="W7860" s="2" t="s">
        <v>31</v>
      </c>
    </row>
    <row r="7861" spans="1:23" ht="56" x14ac:dyDescent="0.3">
      <c r="A7861" s="2" t="s">
        <v>10605</v>
      </c>
      <c r="B7861" s="2" t="s">
        <v>31397</v>
      </c>
      <c r="C7861" s="2" t="s">
        <v>23</v>
      </c>
      <c r="D7861" s="2" t="s">
        <v>24</v>
      </c>
      <c r="E7861" s="2" t="s">
        <v>31383</v>
      </c>
      <c r="F7861" s="2" t="s">
        <v>10631</v>
      </c>
      <c r="G7861" s="2" t="s">
        <v>8257</v>
      </c>
      <c r="H7861" t="b">
        <v>0</v>
      </c>
      <c r="I7861">
        <v>1568249378</v>
      </c>
      <c r="J7861">
        <v>1568249378</v>
      </c>
      <c r="K7861" s="2" t="s">
        <v>10583</v>
      </c>
      <c r="L7861" t="b">
        <v>1</v>
      </c>
      <c r="M7861" t="b">
        <v>1</v>
      </c>
      <c r="N7861">
        <v>6</v>
      </c>
      <c r="O7861">
        <v>14</v>
      </c>
      <c r="P7861" t="b">
        <v>0</v>
      </c>
      <c r="Q7861" s="2" t="s">
        <v>26</v>
      </c>
      <c r="R7861" s="2" t="s">
        <v>27</v>
      </c>
      <c r="S7861" s="3" t="s">
        <v>31398</v>
      </c>
      <c r="T7861" s="2" t="s">
        <v>28</v>
      </c>
      <c r="U7861" s="2" t="s">
        <v>29</v>
      </c>
      <c r="V7861" s="2" t="s">
        <v>30</v>
      </c>
      <c r="W7861" s="2" t="s">
        <v>31</v>
      </c>
    </row>
    <row r="7862" spans="1:23" ht="70" x14ac:dyDescent="0.3">
      <c r="A7862" s="2" t="s">
        <v>10621</v>
      </c>
      <c r="B7862" s="2" t="s">
        <v>36468</v>
      </c>
      <c r="C7862" s="2" t="s">
        <v>23</v>
      </c>
      <c r="D7862" s="2" t="s">
        <v>24</v>
      </c>
      <c r="E7862" s="2" t="s">
        <v>32260</v>
      </c>
      <c r="F7862" s="2" t="s">
        <v>10315</v>
      </c>
      <c r="G7862" s="2" t="s">
        <v>10316</v>
      </c>
      <c r="H7862" t="b">
        <v>0</v>
      </c>
      <c r="I7862">
        <v>1568249884</v>
      </c>
      <c r="J7862">
        <v>1568249884</v>
      </c>
      <c r="K7862" s="2" t="s">
        <v>10583</v>
      </c>
      <c r="L7862" t="b">
        <v>1</v>
      </c>
      <c r="M7862" t="b">
        <v>1</v>
      </c>
      <c r="N7862">
        <v>2</v>
      </c>
      <c r="O7862">
        <v>0</v>
      </c>
      <c r="P7862" t="b">
        <v>0</v>
      </c>
      <c r="Q7862" s="2" t="s">
        <v>26</v>
      </c>
      <c r="R7862" s="2" t="s">
        <v>27</v>
      </c>
      <c r="S7862" s="3" t="s">
        <v>36469</v>
      </c>
      <c r="T7862" s="2" t="s">
        <v>28</v>
      </c>
      <c r="U7862" s="2" t="s">
        <v>29</v>
      </c>
      <c r="V7862" s="2" t="s">
        <v>30</v>
      </c>
      <c r="W7862" s="2" t="s">
        <v>31</v>
      </c>
    </row>
    <row r="7863" spans="1:23" ht="84" x14ac:dyDescent="0.3">
      <c r="A7863" s="2" t="s">
        <v>10617</v>
      </c>
      <c r="B7863" s="2" t="s">
        <v>36466</v>
      </c>
      <c r="C7863" s="2" t="s">
        <v>23</v>
      </c>
      <c r="D7863" s="2" t="s">
        <v>24</v>
      </c>
      <c r="E7863" s="2" t="s">
        <v>32260</v>
      </c>
      <c r="F7863" s="2" t="s">
        <v>10631</v>
      </c>
      <c r="G7863" s="2" t="s">
        <v>10314</v>
      </c>
      <c r="H7863" t="b">
        <v>0</v>
      </c>
      <c r="I7863">
        <v>1568250351</v>
      </c>
      <c r="J7863">
        <v>1568250351</v>
      </c>
      <c r="K7863" s="2" t="s">
        <v>10583</v>
      </c>
      <c r="L7863" t="b">
        <v>1</v>
      </c>
      <c r="M7863" t="b">
        <v>1</v>
      </c>
      <c r="N7863">
        <v>4</v>
      </c>
      <c r="O7863">
        <v>2</v>
      </c>
      <c r="P7863" t="b">
        <v>0</v>
      </c>
      <c r="Q7863" s="2" t="s">
        <v>26</v>
      </c>
      <c r="R7863" s="2" t="s">
        <v>27</v>
      </c>
      <c r="S7863" s="3" t="s">
        <v>36467</v>
      </c>
      <c r="T7863" s="2" t="s">
        <v>28</v>
      </c>
      <c r="U7863" s="2" t="s">
        <v>29</v>
      </c>
      <c r="V7863" s="2" t="s">
        <v>30</v>
      </c>
      <c r="W7863" s="2" t="s">
        <v>31</v>
      </c>
    </row>
    <row r="7864" spans="1:23" ht="182" x14ac:dyDescent="0.3">
      <c r="A7864" s="2" t="s">
        <v>10613</v>
      </c>
      <c r="B7864" s="2" t="s">
        <v>36463</v>
      </c>
      <c r="C7864" s="2" t="s">
        <v>23</v>
      </c>
      <c r="D7864" s="2" t="s">
        <v>24</v>
      </c>
      <c r="E7864" s="2" t="s">
        <v>32260</v>
      </c>
      <c r="F7864" s="2" t="s">
        <v>36464</v>
      </c>
      <c r="G7864" s="2" t="s">
        <v>10313</v>
      </c>
      <c r="H7864" t="b">
        <v>0</v>
      </c>
      <c r="I7864">
        <v>1568250565</v>
      </c>
      <c r="J7864">
        <v>1568250565</v>
      </c>
      <c r="K7864" s="2" t="s">
        <v>10583</v>
      </c>
      <c r="L7864" t="b">
        <v>1</v>
      </c>
      <c r="M7864" t="b">
        <v>1</v>
      </c>
      <c r="N7864">
        <v>18</v>
      </c>
      <c r="O7864">
        <v>22</v>
      </c>
      <c r="P7864" t="b">
        <v>0</v>
      </c>
      <c r="Q7864" s="2" t="s">
        <v>26</v>
      </c>
      <c r="R7864" s="2" t="s">
        <v>27</v>
      </c>
      <c r="S7864" s="3" t="s">
        <v>36465</v>
      </c>
      <c r="T7864" s="2" t="s">
        <v>28</v>
      </c>
      <c r="U7864" s="2" t="s">
        <v>29</v>
      </c>
      <c r="V7864" s="2" t="s">
        <v>30</v>
      </c>
      <c r="W7864" s="2" t="s">
        <v>31</v>
      </c>
    </row>
    <row r="7865" spans="1:23" ht="84" x14ac:dyDescent="0.3">
      <c r="A7865" s="2" t="s">
        <v>10609</v>
      </c>
      <c r="B7865" s="2" t="s">
        <v>36460</v>
      </c>
      <c r="C7865" s="2" t="s">
        <v>23</v>
      </c>
      <c r="D7865" s="2" t="s">
        <v>24</v>
      </c>
      <c r="E7865" s="2" t="s">
        <v>32260</v>
      </c>
      <c r="F7865" s="2" t="s">
        <v>36461</v>
      </c>
      <c r="G7865" s="2" t="s">
        <v>10312</v>
      </c>
      <c r="H7865" t="b">
        <v>0</v>
      </c>
      <c r="I7865">
        <v>1568251066</v>
      </c>
      <c r="J7865">
        <v>1568251066</v>
      </c>
      <c r="K7865" s="2" t="s">
        <v>10583</v>
      </c>
      <c r="L7865" t="b">
        <v>1</v>
      </c>
      <c r="M7865" t="b">
        <v>1</v>
      </c>
      <c r="N7865">
        <v>0</v>
      </c>
      <c r="O7865">
        <v>0</v>
      </c>
      <c r="P7865" t="b">
        <v>0</v>
      </c>
      <c r="Q7865" s="2" t="s">
        <v>26</v>
      </c>
      <c r="R7865" s="2" t="s">
        <v>27</v>
      </c>
      <c r="S7865" s="3" t="s">
        <v>36462</v>
      </c>
      <c r="T7865" s="2" t="s">
        <v>28</v>
      </c>
      <c r="U7865" s="2" t="s">
        <v>29</v>
      </c>
      <c r="V7865" s="2" t="s">
        <v>30</v>
      </c>
      <c r="W7865" s="2" t="s">
        <v>31</v>
      </c>
    </row>
    <row r="7866" spans="1:23" ht="56" x14ac:dyDescent="0.3">
      <c r="A7866" s="2" t="s">
        <v>10605</v>
      </c>
      <c r="B7866" s="2" t="s">
        <v>36457</v>
      </c>
      <c r="C7866" s="2" t="s">
        <v>23</v>
      </c>
      <c r="D7866" s="2" t="s">
        <v>24</v>
      </c>
      <c r="E7866" s="2" t="s">
        <v>32260</v>
      </c>
      <c r="F7866" s="2" t="s">
        <v>36458</v>
      </c>
      <c r="G7866" s="2" t="s">
        <v>10311</v>
      </c>
      <c r="H7866" t="b">
        <v>0</v>
      </c>
      <c r="I7866">
        <v>1568251116</v>
      </c>
      <c r="J7866">
        <v>1568251116</v>
      </c>
      <c r="K7866" s="2" t="s">
        <v>10583</v>
      </c>
      <c r="L7866" t="b">
        <v>1</v>
      </c>
      <c r="M7866" t="b">
        <v>1</v>
      </c>
      <c r="N7866">
        <v>1</v>
      </c>
      <c r="O7866">
        <v>0</v>
      </c>
      <c r="P7866" t="b">
        <v>0</v>
      </c>
      <c r="Q7866" s="2" t="s">
        <v>26</v>
      </c>
      <c r="R7866" s="2" t="s">
        <v>27</v>
      </c>
      <c r="S7866" s="3" t="s">
        <v>36459</v>
      </c>
      <c r="T7866" s="2" t="s">
        <v>28</v>
      </c>
      <c r="U7866" s="2" t="s">
        <v>29</v>
      </c>
      <c r="V7866" s="2" t="s">
        <v>30</v>
      </c>
      <c r="W7866" s="2" t="s">
        <v>31</v>
      </c>
    </row>
    <row r="7867" spans="1:23" ht="28" x14ac:dyDescent="0.3">
      <c r="A7867" s="2" t="s">
        <v>10601</v>
      </c>
      <c r="B7867" s="2" t="s">
        <v>36454</v>
      </c>
      <c r="C7867" s="2" t="s">
        <v>23</v>
      </c>
      <c r="D7867" s="2" t="s">
        <v>24</v>
      </c>
      <c r="E7867" s="2" t="s">
        <v>32260</v>
      </c>
      <c r="F7867" s="2" t="s">
        <v>36455</v>
      </c>
      <c r="G7867" s="2" t="s">
        <v>10310</v>
      </c>
      <c r="H7867" t="b">
        <v>0</v>
      </c>
      <c r="I7867">
        <v>1568251161</v>
      </c>
      <c r="J7867">
        <v>1568251161</v>
      </c>
      <c r="K7867" s="2" t="s">
        <v>10583</v>
      </c>
      <c r="L7867" t="b">
        <v>1</v>
      </c>
      <c r="M7867" t="b">
        <v>1</v>
      </c>
      <c r="N7867">
        <v>0</v>
      </c>
      <c r="O7867">
        <v>0</v>
      </c>
      <c r="P7867" t="b">
        <v>0</v>
      </c>
      <c r="Q7867" s="2" t="s">
        <v>26</v>
      </c>
      <c r="R7867" s="2" t="s">
        <v>27</v>
      </c>
      <c r="S7867" s="3" t="s">
        <v>36456</v>
      </c>
      <c r="T7867" s="2" t="s">
        <v>28</v>
      </c>
      <c r="U7867" s="2" t="s">
        <v>29</v>
      </c>
      <c r="V7867" s="2" t="s">
        <v>30</v>
      </c>
      <c r="W7867" s="2" t="s">
        <v>31</v>
      </c>
    </row>
    <row r="7868" spans="1:23" x14ac:dyDescent="0.3">
      <c r="A7868" s="2" t="s">
        <v>10597</v>
      </c>
      <c r="B7868" s="2" t="s">
        <v>36451</v>
      </c>
      <c r="C7868" s="2" t="s">
        <v>23</v>
      </c>
      <c r="D7868" s="2" t="s">
        <v>24</v>
      </c>
      <c r="E7868" s="2" t="s">
        <v>32260</v>
      </c>
      <c r="F7868" s="2" t="s">
        <v>36452</v>
      </c>
      <c r="G7868" s="2" t="s">
        <v>10309</v>
      </c>
      <c r="H7868" t="b">
        <v>0</v>
      </c>
      <c r="I7868">
        <v>1568251207</v>
      </c>
      <c r="J7868">
        <v>1568251207</v>
      </c>
      <c r="K7868" s="2" t="s">
        <v>10583</v>
      </c>
      <c r="L7868" t="b">
        <v>1</v>
      </c>
      <c r="M7868" t="b">
        <v>1</v>
      </c>
      <c r="N7868">
        <v>1</v>
      </c>
      <c r="O7868">
        <v>14</v>
      </c>
      <c r="P7868" t="b">
        <v>0</v>
      </c>
      <c r="Q7868" s="2" t="s">
        <v>26</v>
      </c>
      <c r="R7868" s="2" t="s">
        <v>27</v>
      </c>
      <c r="S7868" s="3" t="s">
        <v>36453</v>
      </c>
      <c r="T7868" s="2" t="s">
        <v>28</v>
      </c>
      <c r="U7868" s="2" t="s">
        <v>29</v>
      </c>
      <c r="V7868" s="2" t="s">
        <v>30</v>
      </c>
      <c r="W7868" s="2" t="s">
        <v>31</v>
      </c>
    </row>
    <row r="7869" spans="1:23" ht="28" x14ac:dyDescent="0.3">
      <c r="A7869" s="2" t="s">
        <v>10593</v>
      </c>
      <c r="B7869" s="2" t="s">
        <v>36449</v>
      </c>
      <c r="C7869" s="2" t="s">
        <v>23</v>
      </c>
      <c r="D7869" s="2" t="s">
        <v>24</v>
      </c>
      <c r="E7869" s="2" t="s">
        <v>32260</v>
      </c>
      <c r="F7869" s="2" t="s">
        <v>10631</v>
      </c>
      <c r="G7869" s="2" t="s">
        <v>10308</v>
      </c>
      <c r="H7869" t="b">
        <v>0</v>
      </c>
      <c r="I7869">
        <v>1568251267</v>
      </c>
      <c r="J7869">
        <v>1568251267</v>
      </c>
      <c r="K7869" s="2" t="s">
        <v>10583</v>
      </c>
      <c r="L7869" t="b">
        <v>1</v>
      </c>
      <c r="M7869" t="b">
        <v>1</v>
      </c>
      <c r="N7869">
        <v>4</v>
      </c>
      <c r="O7869">
        <v>0</v>
      </c>
      <c r="P7869" t="b">
        <v>0</v>
      </c>
      <c r="Q7869" s="2" t="s">
        <v>26</v>
      </c>
      <c r="R7869" s="2" t="s">
        <v>27</v>
      </c>
      <c r="S7869" s="3" t="s">
        <v>36450</v>
      </c>
      <c r="T7869" s="2" t="s">
        <v>28</v>
      </c>
      <c r="U7869" s="2" t="s">
        <v>29</v>
      </c>
      <c r="V7869" s="2" t="s">
        <v>30</v>
      </c>
      <c r="W7869" s="2" t="s">
        <v>31</v>
      </c>
    </row>
    <row r="7870" spans="1:23" ht="210" x14ac:dyDescent="0.3">
      <c r="A7870" s="2" t="s">
        <v>10589</v>
      </c>
      <c r="B7870" s="2" t="s">
        <v>36446</v>
      </c>
      <c r="C7870" s="2" t="s">
        <v>23</v>
      </c>
      <c r="D7870" s="2" t="s">
        <v>24</v>
      </c>
      <c r="E7870" s="2" t="s">
        <v>32260</v>
      </c>
      <c r="F7870" s="2" t="s">
        <v>36447</v>
      </c>
      <c r="G7870" s="2" t="s">
        <v>10307</v>
      </c>
      <c r="H7870" t="b">
        <v>0</v>
      </c>
      <c r="I7870">
        <v>1568251830</v>
      </c>
      <c r="J7870">
        <v>1568251830</v>
      </c>
      <c r="K7870" s="2" t="s">
        <v>10583</v>
      </c>
      <c r="L7870" t="b">
        <v>1</v>
      </c>
      <c r="M7870" t="b">
        <v>1</v>
      </c>
      <c r="N7870">
        <v>2</v>
      </c>
      <c r="O7870">
        <v>12</v>
      </c>
      <c r="P7870" t="b">
        <v>0</v>
      </c>
      <c r="Q7870" s="2" t="s">
        <v>26</v>
      </c>
      <c r="R7870" s="2" t="s">
        <v>27</v>
      </c>
      <c r="S7870" s="3" t="s">
        <v>36448</v>
      </c>
      <c r="T7870" s="2" t="s">
        <v>28</v>
      </c>
      <c r="U7870" s="2" t="s">
        <v>29</v>
      </c>
      <c r="V7870" s="2" t="s">
        <v>30</v>
      </c>
      <c r="W7870" s="2" t="s">
        <v>31</v>
      </c>
    </row>
    <row r="7871" spans="1:23" ht="112" x14ac:dyDescent="0.3">
      <c r="A7871" s="2" t="s">
        <v>10696</v>
      </c>
      <c r="B7871" s="2" t="s">
        <v>36437</v>
      </c>
      <c r="C7871" s="2" t="s">
        <v>23</v>
      </c>
      <c r="D7871" s="2" t="s">
        <v>24</v>
      </c>
      <c r="E7871" s="2" t="s">
        <v>32260</v>
      </c>
      <c r="F7871" s="2" t="s">
        <v>36438</v>
      </c>
      <c r="G7871" s="2" t="s">
        <v>10304</v>
      </c>
      <c r="H7871" t="b">
        <v>0</v>
      </c>
      <c r="I7871">
        <v>1568251946</v>
      </c>
      <c r="J7871">
        <v>1568251946</v>
      </c>
      <c r="K7871" s="2" t="s">
        <v>10583</v>
      </c>
      <c r="L7871" t="b">
        <v>1</v>
      </c>
      <c r="M7871" t="b">
        <v>1</v>
      </c>
      <c r="N7871">
        <v>1</v>
      </c>
      <c r="O7871">
        <v>3</v>
      </c>
      <c r="P7871" t="b">
        <v>0</v>
      </c>
      <c r="Q7871" s="2" t="s">
        <v>26</v>
      </c>
      <c r="R7871" s="2" t="s">
        <v>27</v>
      </c>
      <c r="S7871" s="3" t="s">
        <v>36439</v>
      </c>
      <c r="T7871" s="2" t="s">
        <v>28</v>
      </c>
      <c r="U7871" s="2" t="s">
        <v>29</v>
      </c>
      <c r="V7871" s="2" t="s">
        <v>30</v>
      </c>
      <c r="W7871" s="2" t="s">
        <v>31</v>
      </c>
    </row>
    <row r="7872" spans="1:23" ht="308" x14ac:dyDescent="0.3">
      <c r="A7872" s="2" t="s">
        <v>10692</v>
      </c>
      <c r="B7872" s="2" t="s">
        <v>36434</v>
      </c>
      <c r="C7872" s="2" t="s">
        <v>23</v>
      </c>
      <c r="D7872" s="2" t="s">
        <v>24</v>
      </c>
      <c r="E7872" s="2" t="s">
        <v>32260</v>
      </c>
      <c r="F7872" s="2" t="s">
        <v>36435</v>
      </c>
      <c r="G7872" s="2" t="s">
        <v>10303</v>
      </c>
      <c r="H7872" t="b">
        <v>0</v>
      </c>
      <c r="I7872">
        <v>1568252387</v>
      </c>
      <c r="J7872">
        <v>1568252387</v>
      </c>
      <c r="K7872" s="2" t="s">
        <v>10583</v>
      </c>
      <c r="L7872" t="b">
        <v>1</v>
      </c>
      <c r="M7872" t="b">
        <v>1</v>
      </c>
      <c r="N7872">
        <v>3</v>
      </c>
      <c r="O7872">
        <v>0</v>
      </c>
      <c r="P7872" t="b">
        <v>0</v>
      </c>
      <c r="Q7872" s="2" t="s">
        <v>26</v>
      </c>
      <c r="R7872" s="2" t="s">
        <v>27</v>
      </c>
      <c r="S7872" s="3" t="s">
        <v>36436</v>
      </c>
      <c r="T7872" s="2" t="s">
        <v>28</v>
      </c>
      <c r="U7872" s="2" t="s">
        <v>29</v>
      </c>
      <c r="V7872" s="2" t="s">
        <v>30</v>
      </c>
      <c r="W7872" s="2" t="s">
        <v>31</v>
      </c>
    </row>
    <row r="7873" spans="1:23" ht="280" x14ac:dyDescent="0.3">
      <c r="A7873" s="2" t="s">
        <v>10688</v>
      </c>
      <c r="B7873" s="2" t="s">
        <v>36432</v>
      </c>
      <c r="C7873" s="2" t="s">
        <v>23</v>
      </c>
      <c r="D7873" s="2" t="s">
        <v>24</v>
      </c>
      <c r="E7873" s="2" t="s">
        <v>32260</v>
      </c>
      <c r="F7873" s="2" t="s">
        <v>20115</v>
      </c>
      <c r="G7873" s="2" t="s">
        <v>10302</v>
      </c>
      <c r="H7873" t="b">
        <v>0</v>
      </c>
      <c r="I7873">
        <v>1568252492</v>
      </c>
      <c r="J7873">
        <v>1568252492</v>
      </c>
      <c r="K7873" s="2" t="s">
        <v>10583</v>
      </c>
      <c r="L7873" t="b">
        <v>1</v>
      </c>
      <c r="M7873" t="b">
        <v>1</v>
      </c>
      <c r="N7873">
        <v>11</v>
      </c>
      <c r="O7873">
        <v>1</v>
      </c>
      <c r="P7873" t="b">
        <v>0</v>
      </c>
      <c r="Q7873" s="2" t="s">
        <v>26</v>
      </c>
      <c r="R7873" s="2" t="s">
        <v>27</v>
      </c>
      <c r="S7873" s="3" t="s">
        <v>36433</v>
      </c>
      <c r="T7873" s="2" t="s">
        <v>28</v>
      </c>
      <c r="U7873" s="2" t="s">
        <v>29</v>
      </c>
      <c r="V7873" s="2" t="s">
        <v>30</v>
      </c>
      <c r="W7873" s="2" t="s">
        <v>31</v>
      </c>
    </row>
    <row r="7874" spans="1:23" ht="28" x14ac:dyDescent="0.3">
      <c r="A7874" s="2" t="s">
        <v>10684</v>
      </c>
      <c r="B7874" s="2" t="s">
        <v>36429</v>
      </c>
      <c r="C7874" s="2" t="s">
        <v>23</v>
      </c>
      <c r="D7874" s="2" t="s">
        <v>24</v>
      </c>
      <c r="E7874" s="2" t="s">
        <v>32260</v>
      </c>
      <c r="F7874" s="2" t="s">
        <v>36430</v>
      </c>
      <c r="G7874" s="2" t="s">
        <v>10301</v>
      </c>
      <c r="H7874" t="b">
        <v>0</v>
      </c>
      <c r="I7874">
        <v>1568252527</v>
      </c>
      <c r="J7874">
        <v>1568252527</v>
      </c>
      <c r="K7874" s="2" t="s">
        <v>10583</v>
      </c>
      <c r="L7874" t="b">
        <v>1</v>
      </c>
      <c r="M7874" t="b">
        <v>1</v>
      </c>
      <c r="N7874">
        <v>0</v>
      </c>
      <c r="O7874">
        <v>0</v>
      </c>
      <c r="P7874" t="b">
        <v>0</v>
      </c>
      <c r="Q7874" s="2" t="s">
        <v>28</v>
      </c>
      <c r="R7874" s="2" t="s">
        <v>27</v>
      </c>
      <c r="S7874" s="3" t="s">
        <v>36431</v>
      </c>
      <c r="T7874" s="2" t="s">
        <v>28</v>
      </c>
      <c r="U7874" s="2" t="s">
        <v>29</v>
      </c>
      <c r="V7874" s="2" t="s">
        <v>30</v>
      </c>
      <c r="W7874" s="2" t="s">
        <v>31</v>
      </c>
    </row>
    <row r="7875" spans="1:23" x14ac:dyDescent="0.3">
      <c r="A7875" s="2" t="s">
        <v>10680</v>
      </c>
      <c r="B7875" s="2" t="s">
        <v>36427</v>
      </c>
      <c r="C7875" s="2" t="s">
        <v>23</v>
      </c>
      <c r="D7875" s="2" t="s">
        <v>24</v>
      </c>
      <c r="E7875" s="2" t="s">
        <v>32260</v>
      </c>
      <c r="F7875" s="2" t="s">
        <v>29303</v>
      </c>
      <c r="G7875" s="2" t="s">
        <v>10300</v>
      </c>
      <c r="H7875" t="b">
        <v>0</v>
      </c>
      <c r="I7875">
        <v>1568252675</v>
      </c>
      <c r="J7875">
        <v>1568252675</v>
      </c>
      <c r="K7875" s="2" t="s">
        <v>10583</v>
      </c>
      <c r="L7875" t="b">
        <v>1</v>
      </c>
      <c r="M7875" t="b">
        <v>1</v>
      </c>
      <c r="N7875">
        <v>0</v>
      </c>
      <c r="O7875">
        <v>1</v>
      </c>
      <c r="P7875" t="b">
        <v>0</v>
      </c>
      <c r="Q7875" s="2" t="s">
        <v>26</v>
      </c>
      <c r="R7875" s="2" t="s">
        <v>27</v>
      </c>
      <c r="S7875" s="3" t="s">
        <v>36428</v>
      </c>
      <c r="T7875" s="2" t="s">
        <v>28</v>
      </c>
      <c r="U7875" s="2" t="s">
        <v>29</v>
      </c>
      <c r="V7875" s="2" t="s">
        <v>30</v>
      </c>
      <c r="W7875" s="2" t="s">
        <v>31</v>
      </c>
    </row>
    <row r="7876" spans="1:23" ht="126" x14ac:dyDescent="0.3">
      <c r="A7876" s="2" t="s">
        <v>10676</v>
      </c>
      <c r="B7876" s="2" t="s">
        <v>36424</v>
      </c>
      <c r="C7876" s="2" t="s">
        <v>23</v>
      </c>
      <c r="D7876" s="2" t="s">
        <v>24</v>
      </c>
      <c r="E7876" s="2" t="s">
        <v>32260</v>
      </c>
      <c r="F7876" s="2" t="s">
        <v>36425</v>
      </c>
      <c r="G7876" s="2" t="s">
        <v>10299</v>
      </c>
      <c r="H7876" t="b">
        <v>0</v>
      </c>
      <c r="I7876">
        <v>1568252698</v>
      </c>
      <c r="J7876">
        <v>1568252698</v>
      </c>
      <c r="K7876" s="2" t="s">
        <v>10583</v>
      </c>
      <c r="L7876" t="b">
        <v>1</v>
      </c>
      <c r="M7876" t="b">
        <v>1</v>
      </c>
      <c r="N7876">
        <v>5</v>
      </c>
      <c r="O7876">
        <v>1</v>
      </c>
      <c r="P7876" t="b">
        <v>0</v>
      </c>
      <c r="Q7876" s="2" t="s">
        <v>26</v>
      </c>
      <c r="R7876" s="2" t="s">
        <v>27</v>
      </c>
      <c r="S7876" s="3" t="s">
        <v>36426</v>
      </c>
      <c r="T7876" s="2" t="s">
        <v>28</v>
      </c>
      <c r="U7876" s="2" t="s">
        <v>29</v>
      </c>
      <c r="V7876" s="2" t="s">
        <v>30</v>
      </c>
      <c r="W7876" s="2" t="s">
        <v>31</v>
      </c>
    </row>
    <row r="7877" spans="1:23" ht="252" x14ac:dyDescent="0.3">
      <c r="A7877" s="2" t="s">
        <v>10672</v>
      </c>
      <c r="B7877" s="2" t="s">
        <v>36421</v>
      </c>
      <c r="C7877" s="2" t="s">
        <v>23</v>
      </c>
      <c r="D7877" s="2" t="s">
        <v>24</v>
      </c>
      <c r="E7877" s="2" t="s">
        <v>32260</v>
      </c>
      <c r="F7877" s="2" t="s">
        <v>36422</v>
      </c>
      <c r="G7877" s="2" t="s">
        <v>10298</v>
      </c>
      <c r="H7877" t="b">
        <v>0</v>
      </c>
      <c r="I7877">
        <v>1568253101</v>
      </c>
      <c r="J7877">
        <v>1568253101</v>
      </c>
      <c r="K7877" s="2" t="s">
        <v>10583</v>
      </c>
      <c r="L7877" t="b">
        <v>1</v>
      </c>
      <c r="M7877" t="b">
        <v>1</v>
      </c>
      <c r="N7877">
        <v>0</v>
      </c>
      <c r="O7877">
        <v>0</v>
      </c>
      <c r="P7877" t="b">
        <v>0</v>
      </c>
      <c r="Q7877" s="2" t="s">
        <v>26</v>
      </c>
      <c r="R7877" s="2" t="s">
        <v>27</v>
      </c>
      <c r="S7877" s="3" t="s">
        <v>36423</v>
      </c>
      <c r="T7877" s="2" t="s">
        <v>28</v>
      </c>
      <c r="U7877" s="2" t="s">
        <v>29</v>
      </c>
      <c r="V7877" s="2" t="s">
        <v>30</v>
      </c>
      <c r="W7877" s="2" t="s">
        <v>31</v>
      </c>
    </row>
    <row r="7878" spans="1:23" ht="70" x14ac:dyDescent="0.3">
      <c r="A7878" s="2" t="s">
        <v>10629</v>
      </c>
      <c r="B7878" s="2" t="s">
        <v>36418</v>
      </c>
      <c r="C7878" s="2" t="s">
        <v>23</v>
      </c>
      <c r="D7878" s="2" t="s">
        <v>24</v>
      </c>
      <c r="E7878" s="2" t="s">
        <v>32260</v>
      </c>
      <c r="F7878" s="2" t="s">
        <v>36419</v>
      </c>
      <c r="G7878" s="2" t="s">
        <v>10297</v>
      </c>
      <c r="H7878" t="b">
        <v>0</v>
      </c>
      <c r="I7878">
        <v>1568253195</v>
      </c>
      <c r="J7878">
        <v>1568253195</v>
      </c>
      <c r="K7878" s="2" t="s">
        <v>10583</v>
      </c>
      <c r="L7878" t="b">
        <v>1</v>
      </c>
      <c r="M7878" t="b">
        <v>1</v>
      </c>
      <c r="N7878">
        <v>7</v>
      </c>
      <c r="O7878">
        <v>0</v>
      </c>
      <c r="P7878" t="b">
        <v>0</v>
      </c>
      <c r="Q7878" s="2" t="s">
        <v>26</v>
      </c>
      <c r="R7878" s="2" t="s">
        <v>27</v>
      </c>
      <c r="S7878" s="3" t="s">
        <v>36420</v>
      </c>
      <c r="T7878" s="2" t="s">
        <v>28</v>
      </c>
      <c r="U7878" s="2" t="s">
        <v>29</v>
      </c>
      <c r="V7878" s="2" t="s">
        <v>30</v>
      </c>
      <c r="W7878" s="2" t="s">
        <v>31</v>
      </c>
    </row>
    <row r="7879" spans="1:23" ht="70" x14ac:dyDescent="0.3">
      <c r="A7879" s="2" t="s">
        <v>10621</v>
      </c>
      <c r="B7879" s="2" t="s">
        <v>36412</v>
      </c>
      <c r="C7879" s="2" t="s">
        <v>23</v>
      </c>
      <c r="D7879" s="2" t="s">
        <v>24</v>
      </c>
      <c r="E7879" s="2" t="s">
        <v>32260</v>
      </c>
      <c r="F7879" s="2" t="s">
        <v>36413</v>
      </c>
      <c r="G7879" s="2" t="s">
        <v>10295</v>
      </c>
      <c r="H7879" t="b">
        <v>0</v>
      </c>
      <c r="I7879">
        <v>1568253519</v>
      </c>
      <c r="J7879">
        <v>1568253519</v>
      </c>
      <c r="K7879" s="2" t="s">
        <v>10583</v>
      </c>
      <c r="L7879" t="b">
        <v>1</v>
      </c>
      <c r="M7879" t="b">
        <v>1</v>
      </c>
      <c r="N7879">
        <v>0</v>
      </c>
      <c r="O7879">
        <v>1</v>
      </c>
      <c r="P7879" t="b">
        <v>0</v>
      </c>
      <c r="Q7879" s="2" t="s">
        <v>26</v>
      </c>
      <c r="R7879" s="2" t="s">
        <v>27</v>
      </c>
      <c r="S7879" s="3" t="s">
        <v>36414</v>
      </c>
      <c r="T7879" s="2" t="s">
        <v>28</v>
      </c>
      <c r="U7879" s="2" t="s">
        <v>29</v>
      </c>
      <c r="V7879" s="2" t="s">
        <v>30</v>
      </c>
      <c r="W7879" s="2" t="s">
        <v>31</v>
      </c>
    </row>
    <row r="7880" spans="1:23" ht="28" x14ac:dyDescent="0.3">
      <c r="A7880" s="2" t="s">
        <v>10617</v>
      </c>
      <c r="B7880" s="2" t="s">
        <v>36409</v>
      </c>
      <c r="C7880" s="2" t="s">
        <v>23</v>
      </c>
      <c r="D7880" s="2" t="s">
        <v>24</v>
      </c>
      <c r="E7880" s="2" t="s">
        <v>32260</v>
      </c>
      <c r="F7880" s="2" t="s">
        <v>36410</v>
      </c>
      <c r="G7880" s="2" t="s">
        <v>10294</v>
      </c>
      <c r="H7880" t="b">
        <v>0</v>
      </c>
      <c r="I7880">
        <v>1568253636</v>
      </c>
      <c r="J7880">
        <v>1568253636</v>
      </c>
      <c r="K7880" s="2" t="s">
        <v>10583</v>
      </c>
      <c r="L7880" t="b">
        <v>1</v>
      </c>
      <c r="M7880" t="b">
        <v>1</v>
      </c>
      <c r="N7880">
        <v>40</v>
      </c>
      <c r="O7880">
        <v>13</v>
      </c>
      <c r="P7880" t="b">
        <v>0</v>
      </c>
      <c r="Q7880" s="2" t="s">
        <v>26</v>
      </c>
      <c r="R7880" s="2" t="s">
        <v>27</v>
      </c>
      <c r="S7880" s="3" t="s">
        <v>36411</v>
      </c>
      <c r="T7880" s="2" t="s">
        <v>28</v>
      </c>
      <c r="U7880" s="2" t="s">
        <v>29</v>
      </c>
      <c r="V7880" s="2" t="s">
        <v>30</v>
      </c>
      <c r="W7880" s="2" t="s">
        <v>31</v>
      </c>
    </row>
    <row r="7881" spans="1:23" x14ac:dyDescent="0.3">
      <c r="A7881" s="2" t="s">
        <v>10613</v>
      </c>
      <c r="B7881" s="2" t="s">
        <v>36406</v>
      </c>
      <c r="C7881" s="2" t="s">
        <v>23</v>
      </c>
      <c r="D7881" s="2" t="s">
        <v>24</v>
      </c>
      <c r="E7881" s="2" t="s">
        <v>32260</v>
      </c>
      <c r="F7881" s="2" t="s">
        <v>36407</v>
      </c>
      <c r="G7881" s="2" t="s">
        <v>10293</v>
      </c>
      <c r="H7881" t="b">
        <v>0</v>
      </c>
      <c r="I7881">
        <v>1568253646</v>
      </c>
      <c r="J7881">
        <v>1568253646</v>
      </c>
      <c r="K7881" s="2" t="s">
        <v>10583</v>
      </c>
      <c r="L7881" t="b">
        <v>1</v>
      </c>
      <c r="M7881" t="b">
        <v>1</v>
      </c>
      <c r="N7881">
        <v>0</v>
      </c>
      <c r="O7881">
        <v>0</v>
      </c>
      <c r="P7881" t="b">
        <v>0</v>
      </c>
      <c r="Q7881" s="2" t="s">
        <v>26</v>
      </c>
      <c r="R7881" s="2" t="s">
        <v>27</v>
      </c>
      <c r="S7881" s="3" t="s">
        <v>36408</v>
      </c>
      <c r="T7881" s="2" t="s">
        <v>28</v>
      </c>
      <c r="U7881" s="2" t="s">
        <v>29</v>
      </c>
      <c r="V7881" s="2" t="s">
        <v>30</v>
      </c>
      <c r="W7881" s="2" t="s">
        <v>31</v>
      </c>
    </row>
    <row r="7882" spans="1:23" ht="126" x14ac:dyDescent="0.3">
      <c r="A7882" s="2" t="s">
        <v>10609</v>
      </c>
      <c r="B7882" s="2" t="s">
        <v>36403</v>
      </c>
      <c r="C7882" s="2" t="s">
        <v>23</v>
      </c>
      <c r="D7882" s="2" t="s">
        <v>24</v>
      </c>
      <c r="E7882" s="2" t="s">
        <v>32260</v>
      </c>
      <c r="F7882" s="2" t="s">
        <v>36404</v>
      </c>
      <c r="G7882" s="2" t="s">
        <v>10292</v>
      </c>
      <c r="H7882" t="b">
        <v>0</v>
      </c>
      <c r="I7882">
        <v>1568253694</v>
      </c>
      <c r="J7882">
        <v>1568253694</v>
      </c>
      <c r="K7882" s="2" t="s">
        <v>10583</v>
      </c>
      <c r="L7882" t="b">
        <v>1</v>
      </c>
      <c r="M7882" t="b">
        <v>1</v>
      </c>
      <c r="N7882">
        <v>0</v>
      </c>
      <c r="O7882">
        <v>0</v>
      </c>
      <c r="P7882" t="b">
        <v>0</v>
      </c>
      <c r="Q7882" s="2" t="s">
        <v>26</v>
      </c>
      <c r="R7882" s="2" t="s">
        <v>27</v>
      </c>
      <c r="S7882" s="3" t="s">
        <v>36405</v>
      </c>
      <c r="T7882" s="2" t="s">
        <v>28</v>
      </c>
      <c r="U7882" s="2" t="s">
        <v>29</v>
      </c>
      <c r="V7882" s="2" t="s">
        <v>30</v>
      </c>
      <c r="W7882" s="2" t="s">
        <v>31</v>
      </c>
    </row>
    <row r="7883" spans="1:23" ht="42" x14ac:dyDescent="0.3">
      <c r="A7883" s="2" t="s">
        <v>10625</v>
      </c>
      <c r="B7883" s="2" t="s">
        <v>36415</v>
      </c>
      <c r="C7883" s="2" t="s">
        <v>23</v>
      </c>
      <c r="D7883" s="2" t="s">
        <v>24</v>
      </c>
      <c r="E7883" s="2" t="s">
        <v>32260</v>
      </c>
      <c r="F7883" s="2" t="s">
        <v>36416</v>
      </c>
      <c r="G7883" s="2" t="s">
        <v>10296</v>
      </c>
      <c r="H7883" t="b">
        <v>0</v>
      </c>
      <c r="I7883">
        <v>1568253410</v>
      </c>
      <c r="J7883">
        <v>1568253709</v>
      </c>
      <c r="K7883" s="2" t="s">
        <v>10583</v>
      </c>
      <c r="L7883" t="b">
        <v>1</v>
      </c>
      <c r="M7883" t="b">
        <v>1</v>
      </c>
      <c r="N7883">
        <v>0</v>
      </c>
      <c r="O7883">
        <v>0</v>
      </c>
      <c r="P7883" t="b">
        <v>0</v>
      </c>
      <c r="Q7883" s="2" t="s">
        <v>26</v>
      </c>
      <c r="R7883" s="2" t="s">
        <v>27</v>
      </c>
      <c r="S7883" s="3" t="s">
        <v>36417</v>
      </c>
      <c r="T7883" s="2" t="s">
        <v>28</v>
      </c>
      <c r="U7883" s="2" t="s">
        <v>29</v>
      </c>
      <c r="V7883" s="2" t="s">
        <v>30</v>
      </c>
      <c r="W7883" s="2" t="s">
        <v>31</v>
      </c>
    </row>
    <row r="7884" spans="1:23" ht="28" x14ac:dyDescent="0.3">
      <c r="A7884" s="2" t="s">
        <v>10605</v>
      </c>
      <c r="B7884" s="2" t="s">
        <v>36400</v>
      </c>
      <c r="C7884" s="2" t="s">
        <v>23</v>
      </c>
      <c r="D7884" s="2" t="s">
        <v>24</v>
      </c>
      <c r="E7884" s="2" t="s">
        <v>32260</v>
      </c>
      <c r="F7884" s="2" t="s">
        <v>36401</v>
      </c>
      <c r="G7884" s="2" t="s">
        <v>10291</v>
      </c>
      <c r="H7884" t="b">
        <v>0</v>
      </c>
      <c r="I7884">
        <v>1568253752</v>
      </c>
      <c r="J7884">
        <v>1568253752</v>
      </c>
      <c r="K7884" s="2" t="s">
        <v>10583</v>
      </c>
      <c r="L7884" t="b">
        <v>1</v>
      </c>
      <c r="M7884" t="b">
        <v>1</v>
      </c>
      <c r="N7884">
        <v>0</v>
      </c>
      <c r="O7884">
        <v>0</v>
      </c>
      <c r="P7884" t="b">
        <v>0</v>
      </c>
      <c r="Q7884" s="2" t="s">
        <v>26</v>
      </c>
      <c r="R7884" s="2" t="s">
        <v>27</v>
      </c>
      <c r="S7884" s="3" t="s">
        <v>36402</v>
      </c>
      <c r="T7884" s="2" t="s">
        <v>28</v>
      </c>
      <c r="U7884" s="2" t="s">
        <v>29</v>
      </c>
      <c r="V7884" s="2" t="s">
        <v>30</v>
      </c>
      <c r="W7884" s="2" t="s">
        <v>31</v>
      </c>
    </row>
    <row r="7885" spans="1:23" ht="56" x14ac:dyDescent="0.3">
      <c r="A7885" s="2" t="s">
        <v>10601</v>
      </c>
      <c r="B7885" s="2" t="s">
        <v>36398</v>
      </c>
      <c r="C7885" s="2" t="s">
        <v>23</v>
      </c>
      <c r="D7885" s="2" t="s">
        <v>24</v>
      </c>
      <c r="E7885" s="2" t="s">
        <v>32260</v>
      </c>
      <c r="F7885" s="2" t="s">
        <v>10289</v>
      </c>
      <c r="G7885" s="2" t="s">
        <v>10290</v>
      </c>
      <c r="H7885" t="b">
        <v>0</v>
      </c>
      <c r="I7885">
        <v>1568253767</v>
      </c>
      <c r="J7885">
        <v>1568253767</v>
      </c>
      <c r="K7885" s="2" t="s">
        <v>10583</v>
      </c>
      <c r="L7885" t="b">
        <v>1</v>
      </c>
      <c r="M7885" t="b">
        <v>1</v>
      </c>
      <c r="N7885">
        <v>3</v>
      </c>
      <c r="O7885">
        <v>0</v>
      </c>
      <c r="P7885" t="b">
        <v>0</v>
      </c>
      <c r="Q7885" s="2" t="s">
        <v>26</v>
      </c>
      <c r="R7885" s="2" t="s">
        <v>27</v>
      </c>
      <c r="S7885" s="3" t="s">
        <v>36399</v>
      </c>
      <c r="T7885" s="2" t="s">
        <v>28</v>
      </c>
      <c r="U7885" s="2" t="s">
        <v>29</v>
      </c>
      <c r="V7885" s="2" t="s">
        <v>30</v>
      </c>
      <c r="W7885" s="2" t="s">
        <v>31</v>
      </c>
    </row>
    <row r="7886" spans="1:23" ht="70" x14ac:dyDescent="0.3">
      <c r="A7886" s="2" t="s">
        <v>10597</v>
      </c>
      <c r="B7886" s="2" t="s">
        <v>36395</v>
      </c>
      <c r="C7886" s="2" t="s">
        <v>23</v>
      </c>
      <c r="D7886" s="2" t="s">
        <v>24</v>
      </c>
      <c r="E7886" s="2" t="s">
        <v>32260</v>
      </c>
      <c r="F7886" s="2" t="s">
        <v>36396</v>
      </c>
      <c r="G7886" s="2" t="s">
        <v>10288</v>
      </c>
      <c r="H7886" t="b">
        <v>0</v>
      </c>
      <c r="I7886">
        <v>1568253787</v>
      </c>
      <c r="J7886">
        <v>1568253787</v>
      </c>
      <c r="K7886" s="2" t="s">
        <v>10583</v>
      </c>
      <c r="L7886" t="b">
        <v>1</v>
      </c>
      <c r="M7886" t="b">
        <v>1</v>
      </c>
      <c r="N7886">
        <v>177</v>
      </c>
      <c r="O7886">
        <v>20</v>
      </c>
      <c r="P7886" t="b">
        <v>0</v>
      </c>
      <c r="Q7886" s="2" t="s">
        <v>26</v>
      </c>
      <c r="R7886" s="2" t="s">
        <v>27</v>
      </c>
      <c r="S7886" s="3" t="s">
        <v>36397</v>
      </c>
      <c r="T7886" s="2" t="s">
        <v>28</v>
      </c>
      <c r="U7886" s="2" t="s">
        <v>29</v>
      </c>
      <c r="V7886" s="2" t="s">
        <v>30</v>
      </c>
      <c r="W7886" s="2" t="s">
        <v>31</v>
      </c>
    </row>
    <row r="7887" spans="1:23" ht="70" x14ac:dyDescent="0.3">
      <c r="A7887" s="2" t="s">
        <v>10593</v>
      </c>
      <c r="B7887" s="2" t="s">
        <v>36392</v>
      </c>
      <c r="C7887" s="2" t="s">
        <v>23</v>
      </c>
      <c r="D7887" s="2" t="s">
        <v>24</v>
      </c>
      <c r="E7887" s="2" t="s">
        <v>32260</v>
      </c>
      <c r="F7887" s="2" t="s">
        <v>36393</v>
      </c>
      <c r="G7887" s="2" t="s">
        <v>10287</v>
      </c>
      <c r="H7887" t="b">
        <v>0</v>
      </c>
      <c r="I7887">
        <v>1568253808</v>
      </c>
      <c r="J7887">
        <v>1568253808</v>
      </c>
      <c r="K7887" s="2" t="s">
        <v>10583</v>
      </c>
      <c r="L7887" t="b">
        <v>1</v>
      </c>
      <c r="M7887" t="b">
        <v>1</v>
      </c>
      <c r="N7887">
        <v>3</v>
      </c>
      <c r="O7887">
        <v>2</v>
      </c>
      <c r="P7887" t="b">
        <v>0</v>
      </c>
      <c r="Q7887" s="2" t="s">
        <v>26</v>
      </c>
      <c r="R7887" s="2" t="s">
        <v>27</v>
      </c>
      <c r="S7887" s="3" t="s">
        <v>36394</v>
      </c>
      <c r="T7887" s="2" t="s">
        <v>28</v>
      </c>
      <c r="U7887" s="2" t="s">
        <v>29</v>
      </c>
      <c r="V7887" s="2" t="s">
        <v>30</v>
      </c>
      <c r="W7887" s="2" t="s">
        <v>31</v>
      </c>
    </row>
    <row r="7888" spans="1:23" x14ac:dyDescent="0.3">
      <c r="A7888" s="2" t="s">
        <v>10579</v>
      </c>
      <c r="B7888" s="2" t="s">
        <v>36440</v>
      </c>
      <c r="C7888" s="2" t="s">
        <v>23</v>
      </c>
      <c r="D7888" s="2" t="s">
        <v>24</v>
      </c>
      <c r="E7888" s="2" t="s">
        <v>32260</v>
      </c>
      <c r="F7888" s="2" t="s">
        <v>36441</v>
      </c>
      <c r="G7888" s="2" t="s">
        <v>10305</v>
      </c>
      <c r="H7888" t="b">
        <v>0</v>
      </c>
      <c r="I7888">
        <v>1568251943</v>
      </c>
      <c r="J7888">
        <v>1568253816</v>
      </c>
      <c r="K7888" s="2" t="s">
        <v>10583</v>
      </c>
      <c r="L7888" t="b">
        <v>1</v>
      </c>
      <c r="M7888" t="b">
        <v>1</v>
      </c>
      <c r="N7888">
        <v>4</v>
      </c>
      <c r="O7888">
        <v>1</v>
      </c>
      <c r="P7888" t="b">
        <v>0</v>
      </c>
      <c r="Q7888" s="2" t="s">
        <v>26</v>
      </c>
      <c r="R7888" s="2" t="s">
        <v>27</v>
      </c>
      <c r="S7888" s="3" t="s">
        <v>36442</v>
      </c>
      <c r="T7888" s="2" t="s">
        <v>28</v>
      </c>
      <c r="U7888" s="2" t="s">
        <v>29</v>
      </c>
      <c r="V7888" s="2" t="s">
        <v>30</v>
      </c>
      <c r="W7888" s="2" t="s">
        <v>31</v>
      </c>
    </row>
    <row r="7889" spans="1:23" x14ac:dyDescent="0.3">
      <c r="A7889" s="2" t="s">
        <v>10589</v>
      </c>
      <c r="B7889" s="2" t="s">
        <v>36390</v>
      </c>
      <c r="C7889" s="2" t="s">
        <v>23</v>
      </c>
      <c r="D7889" s="2" t="s">
        <v>24</v>
      </c>
      <c r="E7889" s="2" t="s">
        <v>32260</v>
      </c>
      <c r="F7889" s="2" t="s">
        <v>10631</v>
      </c>
      <c r="G7889" s="2" t="s">
        <v>10286</v>
      </c>
      <c r="H7889" t="b">
        <v>0</v>
      </c>
      <c r="I7889">
        <v>1568253900</v>
      </c>
      <c r="J7889">
        <v>1568253900</v>
      </c>
      <c r="K7889" s="2" t="s">
        <v>10583</v>
      </c>
      <c r="L7889" t="b">
        <v>1</v>
      </c>
      <c r="M7889" t="b">
        <v>1</v>
      </c>
      <c r="N7889">
        <v>0</v>
      </c>
      <c r="O7889">
        <v>0</v>
      </c>
      <c r="P7889" t="b">
        <v>0</v>
      </c>
      <c r="Q7889" s="2" t="s">
        <v>26</v>
      </c>
      <c r="R7889" s="2" t="s">
        <v>27</v>
      </c>
      <c r="S7889" s="3" t="s">
        <v>36391</v>
      </c>
      <c r="T7889" s="2" t="s">
        <v>28</v>
      </c>
      <c r="U7889" s="2" t="s">
        <v>29</v>
      </c>
      <c r="V7889" s="2" t="s">
        <v>30</v>
      </c>
      <c r="W7889" s="2" t="s">
        <v>31</v>
      </c>
    </row>
    <row r="7890" spans="1:23" x14ac:dyDescent="0.3">
      <c r="A7890" s="2" t="s">
        <v>10579</v>
      </c>
      <c r="B7890" s="2" t="s">
        <v>36384</v>
      </c>
      <c r="C7890" s="2" t="s">
        <v>23</v>
      </c>
      <c r="D7890" s="2" t="s">
        <v>24</v>
      </c>
      <c r="E7890" s="2" t="s">
        <v>32260</v>
      </c>
      <c r="F7890" s="2" t="s">
        <v>36385</v>
      </c>
      <c r="G7890" s="2" t="s">
        <v>10284</v>
      </c>
      <c r="H7890" t="b">
        <v>0</v>
      </c>
      <c r="I7890">
        <v>1568253986</v>
      </c>
      <c r="J7890">
        <v>1568253986</v>
      </c>
      <c r="K7890" s="2" t="s">
        <v>10583</v>
      </c>
      <c r="L7890" t="b">
        <v>1</v>
      </c>
      <c r="M7890" t="b">
        <v>1</v>
      </c>
      <c r="N7890">
        <v>3</v>
      </c>
      <c r="O7890">
        <v>0</v>
      </c>
      <c r="P7890" t="b">
        <v>0</v>
      </c>
      <c r="Q7890" s="2" t="s">
        <v>26</v>
      </c>
      <c r="R7890" s="2" t="s">
        <v>27</v>
      </c>
      <c r="S7890" s="3" t="s">
        <v>36386</v>
      </c>
      <c r="T7890" s="2" t="s">
        <v>28</v>
      </c>
      <c r="U7890" s="2" t="s">
        <v>29</v>
      </c>
      <c r="V7890" s="2" t="s">
        <v>30</v>
      </c>
      <c r="W7890" s="2" t="s">
        <v>31</v>
      </c>
    </row>
    <row r="7891" spans="1:23" x14ac:dyDescent="0.3">
      <c r="A7891" s="2" t="s">
        <v>10696</v>
      </c>
      <c r="B7891" s="2" t="s">
        <v>36381</v>
      </c>
      <c r="C7891" s="2" t="s">
        <v>23</v>
      </c>
      <c r="D7891" s="2" t="s">
        <v>24</v>
      </c>
      <c r="E7891" s="2" t="s">
        <v>32260</v>
      </c>
      <c r="F7891" s="2" t="s">
        <v>36382</v>
      </c>
      <c r="G7891" s="2" t="s">
        <v>10283</v>
      </c>
      <c r="H7891" t="b">
        <v>0</v>
      </c>
      <c r="I7891">
        <v>1568254314</v>
      </c>
      <c r="J7891">
        <v>1568254314</v>
      </c>
      <c r="K7891" s="2" t="s">
        <v>10583</v>
      </c>
      <c r="L7891" t="b">
        <v>1</v>
      </c>
      <c r="M7891" t="b">
        <v>1</v>
      </c>
      <c r="N7891">
        <v>0</v>
      </c>
      <c r="O7891">
        <v>0</v>
      </c>
      <c r="P7891" t="b">
        <v>0</v>
      </c>
      <c r="Q7891" s="2" t="s">
        <v>26</v>
      </c>
      <c r="R7891" s="2" t="s">
        <v>27</v>
      </c>
      <c r="S7891" s="3" t="s">
        <v>36383</v>
      </c>
      <c r="T7891" s="2" t="s">
        <v>28</v>
      </c>
      <c r="U7891" s="2" t="s">
        <v>29</v>
      </c>
      <c r="V7891" s="2" t="s">
        <v>30</v>
      </c>
      <c r="W7891" s="2" t="s">
        <v>31</v>
      </c>
    </row>
    <row r="7892" spans="1:23" ht="28" x14ac:dyDescent="0.3">
      <c r="A7892" s="2" t="s">
        <v>10688</v>
      </c>
      <c r="B7892" s="2" t="s">
        <v>36375</v>
      </c>
      <c r="C7892" s="2" t="s">
        <v>23</v>
      </c>
      <c r="D7892" s="2" t="s">
        <v>24</v>
      </c>
      <c r="E7892" s="2" t="s">
        <v>32260</v>
      </c>
      <c r="F7892" s="2" t="s">
        <v>36376</v>
      </c>
      <c r="G7892" s="2" t="s">
        <v>10281</v>
      </c>
      <c r="H7892" t="b">
        <v>0</v>
      </c>
      <c r="I7892">
        <v>1568254365</v>
      </c>
      <c r="J7892">
        <v>1568254365</v>
      </c>
      <c r="K7892" s="2" t="s">
        <v>10583</v>
      </c>
      <c r="L7892" t="b">
        <v>1</v>
      </c>
      <c r="M7892" t="b">
        <v>1</v>
      </c>
      <c r="N7892">
        <v>0</v>
      </c>
      <c r="O7892">
        <v>0</v>
      </c>
      <c r="P7892" t="b">
        <v>0</v>
      </c>
      <c r="Q7892" s="2" t="s">
        <v>26</v>
      </c>
      <c r="R7892" s="2" t="s">
        <v>27</v>
      </c>
      <c r="S7892" s="3" t="s">
        <v>36377</v>
      </c>
      <c r="T7892" s="2" t="s">
        <v>28</v>
      </c>
      <c r="U7892" s="2" t="s">
        <v>29</v>
      </c>
      <c r="V7892" s="2" t="s">
        <v>30</v>
      </c>
      <c r="W7892" s="2" t="s">
        <v>31</v>
      </c>
    </row>
    <row r="7893" spans="1:23" ht="154" x14ac:dyDescent="0.3">
      <c r="A7893" s="2" t="s">
        <v>10692</v>
      </c>
      <c r="B7893" s="2" t="s">
        <v>36378</v>
      </c>
      <c r="C7893" s="2" t="s">
        <v>23</v>
      </c>
      <c r="D7893" s="2" t="s">
        <v>24</v>
      </c>
      <c r="E7893" s="2" t="s">
        <v>32260</v>
      </c>
      <c r="F7893" s="2" t="s">
        <v>36379</v>
      </c>
      <c r="G7893" s="2" t="s">
        <v>10282</v>
      </c>
      <c r="H7893" t="b">
        <v>0</v>
      </c>
      <c r="I7893">
        <v>1568254361</v>
      </c>
      <c r="J7893">
        <v>1568254429</v>
      </c>
      <c r="K7893" s="2" t="s">
        <v>10583</v>
      </c>
      <c r="L7893" t="b">
        <v>1</v>
      </c>
      <c r="M7893" t="b">
        <v>1</v>
      </c>
      <c r="N7893">
        <v>5</v>
      </c>
      <c r="O7893">
        <v>2</v>
      </c>
      <c r="P7893" t="b">
        <v>0</v>
      </c>
      <c r="Q7893" s="2" t="s">
        <v>26</v>
      </c>
      <c r="R7893" s="2" t="s">
        <v>27</v>
      </c>
      <c r="S7893" s="3" t="s">
        <v>36380</v>
      </c>
      <c r="T7893" s="2" t="s">
        <v>28</v>
      </c>
      <c r="U7893" s="2" t="s">
        <v>29</v>
      </c>
      <c r="V7893" s="2" t="s">
        <v>30</v>
      </c>
      <c r="W7893" s="2" t="s">
        <v>31</v>
      </c>
    </row>
    <row r="7894" spans="1:23" x14ac:dyDescent="0.3">
      <c r="A7894" s="2" t="s">
        <v>10684</v>
      </c>
      <c r="B7894" s="2" t="s">
        <v>36372</v>
      </c>
      <c r="C7894" s="2" t="s">
        <v>23</v>
      </c>
      <c r="D7894" s="2" t="s">
        <v>24</v>
      </c>
      <c r="E7894" s="2" t="s">
        <v>32260</v>
      </c>
      <c r="F7894" s="2" t="s">
        <v>36373</v>
      </c>
      <c r="G7894" s="2" t="s">
        <v>10280</v>
      </c>
      <c r="H7894" t="b">
        <v>0</v>
      </c>
      <c r="I7894">
        <v>1568254478</v>
      </c>
      <c r="J7894">
        <v>1568254478</v>
      </c>
      <c r="K7894" s="2" t="s">
        <v>10583</v>
      </c>
      <c r="L7894" t="b">
        <v>1</v>
      </c>
      <c r="M7894" t="b">
        <v>1</v>
      </c>
      <c r="N7894">
        <v>0</v>
      </c>
      <c r="O7894">
        <v>0</v>
      </c>
      <c r="P7894" t="b">
        <v>0</v>
      </c>
      <c r="Q7894" s="2" t="s">
        <v>26</v>
      </c>
      <c r="R7894" s="2" t="s">
        <v>27</v>
      </c>
      <c r="S7894" s="3" t="s">
        <v>36374</v>
      </c>
      <c r="T7894" s="2" t="s">
        <v>28</v>
      </c>
      <c r="U7894" s="2" t="s">
        <v>29</v>
      </c>
      <c r="V7894" s="2" t="s">
        <v>30</v>
      </c>
      <c r="W7894" s="2" t="s">
        <v>31</v>
      </c>
    </row>
    <row r="7895" spans="1:23" ht="42" x14ac:dyDescent="0.3">
      <c r="A7895" s="2" t="s">
        <v>10680</v>
      </c>
      <c r="B7895" s="2" t="s">
        <v>36369</v>
      </c>
      <c r="C7895" s="2" t="s">
        <v>23</v>
      </c>
      <c r="D7895" s="2" t="s">
        <v>24</v>
      </c>
      <c r="E7895" s="2" t="s">
        <v>32260</v>
      </c>
      <c r="F7895" s="2" t="s">
        <v>36370</v>
      </c>
      <c r="G7895" s="2" t="s">
        <v>10279</v>
      </c>
      <c r="H7895" t="b">
        <v>0</v>
      </c>
      <c r="I7895">
        <v>1568254549</v>
      </c>
      <c r="J7895">
        <v>1568254549</v>
      </c>
      <c r="K7895" s="2" t="s">
        <v>10583</v>
      </c>
      <c r="L7895" t="b">
        <v>1</v>
      </c>
      <c r="M7895" t="b">
        <v>1</v>
      </c>
      <c r="N7895">
        <v>298</v>
      </c>
      <c r="O7895">
        <v>123</v>
      </c>
      <c r="P7895" t="b">
        <v>0</v>
      </c>
      <c r="Q7895" s="2" t="s">
        <v>26</v>
      </c>
      <c r="R7895" s="2" t="s">
        <v>27</v>
      </c>
      <c r="S7895" s="3" t="s">
        <v>36371</v>
      </c>
      <c r="T7895" s="2" t="s">
        <v>28</v>
      </c>
      <c r="U7895" s="2" t="s">
        <v>29</v>
      </c>
      <c r="V7895" s="2" t="s">
        <v>30</v>
      </c>
      <c r="W7895" s="2" t="s">
        <v>31</v>
      </c>
    </row>
    <row r="7896" spans="1:23" x14ac:dyDescent="0.3">
      <c r="A7896" s="2" t="s">
        <v>10676</v>
      </c>
      <c r="B7896" s="2" t="s">
        <v>36366</v>
      </c>
      <c r="C7896" s="2" t="s">
        <v>23</v>
      </c>
      <c r="D7896" s="2" t="s">
        <v>24</v>
      </c>
      <c r="E7896" s="2" t="s">
        <v>32260</v>
      </c>
      <c r="F7896" s="2" t="s">
        <v>36367</v>
      </c>
      <c r="G7896" s="2" t="s">
        <v>10278</v>
      </c>
      <c r="H7896" t="b">
        <v>0</v>
      </c>
      <c r="I7896">
        <v>1568254556</v>
      </c>
      <c r="J7896">
        <v>1568254556</v>
      </c>
      <c r="K7896" s="2" t="s">
        <v>10583</v>
      </c>
      <c r="L7896" t="b">
        <v>1</v>
      </c>
      <c r="M7896" t="b">
        <v>1</v>
      </c>
      <c r="N7896">
        <v>0</v>
      </c>
      <c r="O7896">
        <v>0</v>
      </c>
      <c r="P7896" t="b">
        <v>0</v>
      </c>
      <c r="Q7896" s="2" t="s">
        <v>26</v>
      </c>
      <c r="R7896" s="2" t="s">
        <v>27</v>
      </c>
      <c r="S7896" s="3" t="s">
        <v>36368</v>
      </c>
      <c r="T7896" s="2" t="s">
        <v>28</v>
      </c>
      <c r="U7896" s="2" t="s">
        <v>29</v>
      </c>
      <c r="V7896" s="2" t="s">
        <v>30</v>
      </c>
      <c r="W7896" s="2" t="s">
        <v>31</v>
      </c>
    </row>
    <row r="7897" spans="1:23" x14ac:dyDescent="0.3">
      <c r="A7897" s="2" t="s">
        <v>10672</v>
      </c>
      <c r="B7897" s="2" t="s">
        <v>36363</v>
      </c>
      <c r="C7897" s="2" t="s">
        <v>23</v>
      </c>
      <c r="D7897" s="2" t="s">
        <v>24</v>
      </c>
      <c r="E7897" s="2" t="s">
        <v>32260</v>
      </c>
      <c r="F7897" s="2" t="s">
        <v>36364</v>
      </c>
      <c r="G7897" s="2" t="s">
        <v>10277</v>
      </c>
      <c r="H7897" t="b">
        <v>0</v>
      </c>
      <c r="I7897">
        <v>1568254566</v>
      </c>
      <c r="J7897">
        <v>1568254566</v>
      </c>
      <c r="K7897" s="2" t="s">
        <v>10583</v>
      </c>
      <c r="L7897" t="b">
        <v>1</v>
      </c>
      <c r="M7897" t="b">
        <v>1</v>
      </c>
      <c r="N7897">
        <v>0</v>
      </c>
      <c r="O7897">
        <v>0</v>
      </c>
      <c r="P7897" t="b">
        <v>0</v>
      </c>
      <c r="Q7897" s="2" t="s">
        <v>26</v>
      </c>
      <c r="R7897" s="2" t="s">
        <v>27</v>
      </c>
      <c r="S7897" s="3" t="s">
        <v>36365</v>
      </c>
      <c r="T7897" s="2" t="s">
        <v>28</v>
      </c>
      <c r="U7897" s="2" t="s">
        <v>29</v>
      </c>
      <c r="V7897" s="2" t="s">
        <v>30</v>
      </c>
      <c r="W7897" s="2" t="s">
        <v>31</v>
      </c>
    </row>
    <row r="7898" spans="1:23" ht="70" x14ac:dyDescent="0.3">
      <c r="A7898" s="2" t="s">
        <v>10625</v>
      </c>
      <c r="B7898" s="2" t="s">
        <v>36358</v>
      </c>
      <c r="C7898" s="2" t="s">
        <v>23</v>
      </c>
      <c r="D7898" s="2" t="s">
        <v>24</v>
      </c>
      <c r="E7898" s="2" t="s">
        <v>32260</v>
      </c>
      <c r="F7898" s="2" t="s">
        <v>36359</v>
      </c>
      <c r="G7898" s="2" t="s">
        <v>10275</v>
      </c>
      <c r="H7898" t="b">
        <v>0</v>
      </c>
      <c r="I7898">
        <v>1568254641</v>
      </c>
      <c r="J7898">
        <v>1568254641</v>
      </c>
      <c r="K7898" s="2" t="s">
        <v>10583</v>
      </c>
      <c r="L7898" t="b">
        <v>1</v>
      </c>
      <c r="M7898" t="b">
        <v>1</v>
      </c>
      <c r="N7898">
        <v>0</v>
      </c>
      <c r="O7898">
        <v>0</v>
      </c>
      <c r="P7898" t="b">
        <v>0</v>
      </c>
      <c r="Q7898" s="2" t="s">
        <v>26</v>
      </c>
      <c r="R7898" s="2" t="s">
        <v>27</v>
      </c>
      <c r="S7898" s="3" t="s">
        <v>36360</v>
      </c>
      <c r="T7898" s="2" t="s">
        <v>28</v>
      </c>
      <c r="U7898" s="2" t="s">
        <v>29</v>
      </c>
      <c r="V7898" s="2" t="s">
        <v>30</v>
      </c>
      <c r="W7898" s="2" t="s">
        <v>31</v>
      </c>
    </row>
    <row r="7899" spans="1:23" ht="42" x14ac:dyDescent="0.3">
      <c r="A7899" s="2" t="s">
        <v>10621</v>
      </c>
      <c r="B7899" s="2" t="s">
        <v>36356</v>
      </c>
      <c r="C7899" s="2" t="s">
        <v>23</v>
      </c>
      <c r="D7899" s="2" t="s">
        <v>24</v>
      </c>
      <c r="E7899" s="2" t="s">
        <v>32260</v>
      </c>
      <c r="F7899" s="2" t="s">
        <v>23820</v>
      </c>
      <c r="G7899" s="2" t="s">
        <v>10274</v>
      </c>
      <c r="H7899" t="b">
        <v>0</v>
      </c>
      <c r="I7899">
        <v>1568254673</v>
      </c>
      <c r="J7899">
        <v>1568254673</v>
      </c>
      <c r="K7899" s="2" t="s">
        <v>10583</v>
      </c>
      <c r="L7899" t="b">
        <v>1</v>
      </c>
      <c r="M7899" t="b">
        <v>1</v>
      </c>
      <c r="N7899">
        <v>49</v>
      </c>
      <c r="O7899">
        <v>3</v>
      </c>
      <c r="P7899" t="b">
        <v>0</v>
      </c>
      <c r="Q7899" s="2" t="s">
        <v>26</v>
      </c>
      <c r="R7899" s="2" t="s">
        <v>27</v>
      </c>
      <c r="S7899" s="3" t="s">
        <v>36357</v>
      </c>
      <c r="T7899" s="2" t="s">
        <v>28</v>
      </c>
      <c r="U7899" s="2" t="s">
        <v>29</v>
      </c>
      <c r="V7899" s="2" t="s">
        <v>30</v>
      </c>
      <c r="W7899" s="2" t="s">
        <v>31</v>
      </c>
    </row>
    <row r="7900" spans="1:23" ht="56" x14ac:dyDescent="0.3">
      <c r="A7900" s="2" t="s">
        <v>10613</v>
      </c>
      <c r="B7900" s="2" t="s">
        <v>36351</v>
      </c>
      <c r="C7900" s="2" t="s">
        <v>23</v>
      </c>
      <c r="D7900" s="2" t="s">
        <v>24</v>
      </c>
      <c r="E7900" s="2" t="s">
        <v>32260</v>
      </c>
      <c r="F7900" s="2" t="s">
        <v>36352</v>
      </c>
      <c r="G7900" s="2" t="s">
        <v>10271</v>
      </c>
      <c r="H7900" t="b">
        <v>0</v>
      </c>
      <c r="I7900">
        <v>1568254756</v>
      </c>
      <c r="J7900">
        <v>1568254756</v>
      </c>
      <c r="K7900" s="2" t="s">
        <v>10583</v>
      </c>
      <c r="L7900" t="b">
        <v>1</v>
      </c>
      <c r="M7900" t="b">
        <v>1</v>
      </c>
      <c r="N7900">
        <v>10</v>
      </c>
      <c r="O7900">
        <v>0</v>
      </c>
      <c r="P7900" t="b">
        <v>0</v>
      </c>
      <c r="Q7900" s="2" t="s">
        <v>26</v>
      </c>
      <c r="R7900" s="2" t="s">
        <v>27</v>
      </c>
      <c r="S7900" s="3" t="s">
        <v>36353</v>
      </c>
      <c r="T7900" s="2" t="s">
        <v>28</v>
      </c>
      <c r="U7900" s="2" t="s">
        <v>29</v>
      </c>
      <c r="V7900" s="2" t="s">
        <v>30</v>
      </c>
      <c r="W7900" s="2" t="s">
        <v>31</v>
      </c>
    </row>
    <row r="7901" spans="1:23" ht="84" x14ac:dyDescent="0.3">
      <c r="A7901" s="2" t="s">
        <v>10629</v>
      </c>
      <c r="B7901" s="2" t="s">
        <v>36361</v>
      </c>
      <c r="C7901" s="2" t="s">
        <v>23</v>
      </c>
      <c r="D7901" s="2" t="s">
        <v>24</v>
      </c>
      <c r="E7901" s="2" t="s">
        <v>32260</v>
      </c>
      <c r="F7901" s="2" t="s">
        <v>26399</v>
      </c>
      <c r="G7901" s="2" t="s">
        <v>10276</v>
      </c>
      <c r="H7901" t="b">
        <v>0</v>
      </c>
      <c r="I7901">
        <v>1568254582</v>
      </c>
      <c r="J7901">
        <v>1568254774</v>
      </c>
      <c r="K7901" s="2" t="s">
        <v>10583</v>
      </c>
      <c r="L7901" t="b">
        <v>1</v>
      </c>
      <c r="M7901" t="b">
        <v>1</v>
      </c>
      <c r="N7901">
        <v>2</v>
      </c>
      <c r="O7901">
        <v>0</v>
      </c>
      <c r="P7901" t="b">
        <v>0</v>
      </c>
      <c r="Q7901" s="2" t="s">
        <v>26</v>
      </c>
      <c r="R7901" s="2" t="s">
        <v>27</v>
      </c>
      <c r="S7901" s="3" t="s">
        <v>36362</v>
      </c>
      <c r="T7901" s="2" t="s">
        <v>28</v>
      </c>
      <c r="U7901" s="2" t="s">
        <v>29</v>
      </c>
      <c r="V7901" s="2" t="s">
        <v>30</v>
      </c>
      <c r="W7901" s="2" t="s">
        <v>31</v>
      </c>
    </row>
    <row r="7902" spans="1:23" ht="70" x14ac:dyDescent="0.3">
      <c r="A7902" s="2" t="s">
        <v>10609</v>
      </c>
      <c r="B7902" s="2" t="s">
        <v>36348</v>
      </c>
      <c r="C7902" s="2" t="s">
        <v>23</v>
      </c>
      <c r="D7902" s="2" t="s">
        <v>24</v>
      </c>
      <c r="E7902" s="2" t="s">
        <v>32260</v>
      </c>
      <c r="F7902" s="2" t="s">
        <v>36349</v>
      </c>
      <c r="G7902" s="2" t="s">
        <v>10270</v>
      </c>
      <c r="H7902" t="b">
        <v>0</v>
      </c>
      <c r="I7902">
        <v>1568254819</v>
      </c>
      <c r="J7902">
        <v>1568254819</v>
      </c>
      <c r="K7902" s="2" t="s">
        <v>10583</v>
      </c>
      <c r="L7902" t="b">
        <v>1</v>
      </c>
      <c r="M7902" t="b">
        <v>1</v>
      </c>
      <c r="N7902">
        <v>0</v>
      </c>
      <c r="O7902">
        <v>1</v>
      </c>
      <c r="P7902" t="b">
        <v>0</v>
      </c>
      <c r="Q7902" s="2" t="s">
        <v>26</v>
      </c>
      <c r="R7902" s="2" t="s">
        <v>27</v>
      </c>
      <c r="S7902" s="3" t="s">
        <v>36350</v>
      </c>
      <c r="T7902" s="2" t="s">
        <v>28</v>
      </c>
      <c r="U7902" s="2" t="s">
        <v>29</v>
      </c>
      <c r="V7902" s="2" t="s">
        <v>30</v>
      </c>
      <c r="W7902" s="2" t="s">
        <v>31</v>
      </c>
    </row>
    <row r="7903" spans="1:23" ht="266" x14ac:dyDescent="0.3">
      <c r="A7903" s="2" t="s">
        <v>10605</v>
      </c>
      <c r="B7903" s="2" t="s">
        <v>36345</v>
      </c>
      <c r="C7903" s="2" t="s">
        <v>23</v>
      </c>
      <c r="D7903" s="2" t="s">
        <v>24</v>
      </c>
      <c r="E7903" s="2" t="s">
        <v>32260</v>
      </c>
      <c r="F7903" s="2" t="s">
        <v>36346</v>
      </c>
      <c r="G7903" s="2" t="s">
        <v>10269</v>
      </c>
      <c r="H7903" t="b">
        <v>0</v>
      </c>
      <c r="I7903">
        <v>1568254924</v>
      </c>
      <c r="J7903">
        <v>1568254924</v>
      </c>
      <c r="K7903" s="2" t="s">
        <v>10583</v>
      </c>
      <c r="L7903" t="b">
        <v>1</v>
      </c>
      <c r="M7903" t="b">
        <v>1</v>
      </c>
      <c r="N7903">
        <v>0</v>
      </c>
      <c r="O7903">
        <v>0</v>
      </c>
      <c r="P7903" t="b">
        <v>0</v>
      </c>
      <c r="Q7903" s="2" t="s">
        <v>26</v>
      </c>
      <c r="R7903" s="2" t="s">
        <v>27</v>
      </c>
      <c r="S7903" s="3" t="s">
        <v>36347</v>
      </c>
      <c r="T7903" s="2" t="s">
        <v>28</v>
      </c>
      <c r="U7903" s="2" t="s">
        <v>29</v>
      </c>
      <c r="V7903" s="2" t="s">
        <v>30</v>
      </c>
      <c r="W7903" s="2" t="s">
        <v>31</v>
      </c>
    </row>
    <row r="7904" spans="1:23" ht="84" x14ac:dyDescent="0.3">
      <c r="A7904" s="2" t="s">
        <v>10601</v>
      </c>
      <c r="B7904" s="2" t="s">
        <v>36342</v>
      </c>
      <c r="C7904" s="2" t="s">
        <v>23</v>
      </c>
      <c r="D7904" s="2" t="s">
        <v>24</v>
      </c>
      <c r="E7904" s="2" t="s">
        <v>32260</v>
      </c>
      <c r="F7904" s="2" t="s">
        <v>36343</v>
      </c>
      <c r="G7904" s="2" t="s">
        <v>10268</v>
      </c>
      <c r="H7904" t="b">
        <v>0</v>
      </c>
      <c r="I7904">
        <v>1568254948</v>
      </c>
      <c r="J7904">
        <v>1568255027</v>
      </c>
      <c r="K7904" s="2" t="s">
        <v>10583</v>
      </c>
      <c r="L7904" t="b">
        <v>1</v>
      </c>
      <c r="M7904" t="b">
        <v>1</v>
      </c>
      <c r="N7904">
        <v>1</v>
      </c>
      <c r="O7904">
        <v>2</v>
      </c>
      <c r="P7904" t="b">
        <v>0</v>
      </c>
      <c r="Q7904" s="2" t="s">
        <v>26</v>
      </c>
      <c r="R7904" s="2" t="s">
        <v>27</v>
      </c>
      <c r="S7904" s="3" t="s">
        <v>36344</v>
      </c>
      <c r="T7904" s="2" t="s">
        <v>28</v>
      </c>
      <c r="U7904" s="2" t="s">
        <v>29</v>
      </c>
      <c r="V7904" s="2" t="s">
        <v>30</v>
      </c>
      <c r="W7904" s="2" t="s">
        <v>31</v>
      </c>
    </row>
    <row r="7905" spans="1:23" ht="70" x14ac:dyDescent="0.3">
      <c r="A7905" s="2" t="s">
        <v>10597</v>
      </c>
      <c r="B7905" s="2" t="s">
        <v>36339</v>
      </c>
      <c r="C7905" s="2" t="s">
        <v>23</v>
      </c>
      <c r="D7905" s="2" t="s">
        <v>24</v>
      </c>
      <c r="E7905" s="2" t="s">
        <v>32260</v>
      </c>
      <c r="F7905" s="2" t="s">
        <v>36340</v>
      </c>
      <c r="G7905" s="2" t="s">
        <v>10267</v>
      </c>
      <c r="H7905" t="b">
        <v>0</v>
      </c>
      <c r="I7905">
        <v>1568255028</v>
      </c>
      <c r="J7905">
        <v>1568255028</v>
      </c>
      <c r="K7905" s="2" t="s">
        <v>10583</v>
      </c>
      <c r="L7905" t="b">
        <v>1</v>
      </c>
      <c r="M7905" t="b">
        <v>1</v>
      </c>
      <c r="N7905">
        <v>4</v>
      </c>
      <c r="O7905">
        <v>0</v>
      </c>
      <c r="P7905" t="b">
        <v>0</v>
      </c>
      <c r="Q7905" s="2" t="s">
        <v>26</v>
      </c>
      <c r="R7905" s="2" t="s">
        <v>27</v>
      </c>
      <c r="S7905" s="3" t="s">
        <v>36341</v>
      </c>
      <c r="T7905" s="2" t="s">
        <v>28</v>
      </c>
      <c r="U7905" s="2" t="s">
        <v>29</v>
      </c>
      <c r="V7905" s="2" t="s">
        <v>30</v>
      </c>
      <c r="W7905" s="2" t="s">
        <v>31</v>
      </c>
    </row>
    <row r="7906" spans="1:23" ht="28" x14ac:dyDescent="0.3">
      <c r="A7906" s="2" t="s">
        <v>10593</v>
      </c>
      <c r="B7906" s="2" t="s">
        <v>36337</v>
      </c>
      <c r="C7906" s="2" t="s">
        <v>23</v>
      </c>
      <c r="D7906" s="2" t="s">
        <v>24</v>
      </c>
      <c r="E7906" s="2" t="s">
        <v>32260</v>
      </c>
      <c r="F7906" s="2" t="s">
        <v>25817</v>
      </c>
      <c r="G7906" s="2" t="s">
        <v>10266</v>
      </c>
      <c r="H7906" t="b">
        <v>0</v>
      </c>
      <c r="I7906">
        <v>1568255048</v>
      </c>
      <c r="J7906">
        <v>1568255048</v>
      </c>
      <c r="K7906" s="2" t="s">
        <v>10583</v>
      </c>
      <c r="L7906" t="b">
        <v>1</v>
      </c>
      <c r="M7906" t="b">
        <v>1</v>
      </c>
      <c r="N7906">
        <v>3220</v>
      </c>
      <c r="O7906">
        <v>174</v>
      </c>
      <c r="P7906" t="b">
        <v>0</v>
      </c>
      <c r="Q7906" s="2" t="s">
        <v>26</v>
      </c>
      <c r="R7906" s="2" t="s">
        <v>27</v>
      </c>
      <c r="S7906" s="3" t="s">
        <v>36338</v>
      </c>
      <c r="T7906" s="2" t="s">
        <v>28</v>
      </c>
      <c r="U7906" s="2" t="s">
        <v>29</v>
      </c>
      <c r="V7906" s="2" t="s">
        <v>30</v>
      </c>
      <c r="W7906" s="2" t="s">
        <v>31</v>
      </c>
    </row>
    <row r="7907" spans="1:23" ht="56" x14ac:dyDescent="0.3">
      <c r="A7907" s="2" t="s">
        <v>10589</v>
      </c>
      <c r="B7907" s="2" t="s">
        <v>36334</v>
      </c>
      <c r="C7907" s="2" t="s">
        <v>23</v>
      </c>
      <c r="D7907" s="2" t="s">
        <v>24</v>
      </c>
      <c r="E7907" s="2" t="s">
        <v>32260</v>
      </c>
      <c r="F7907" s="2" t="s">
        <v>36335</v>
      </c>
      <c r="G7907" s="2" t="s">
        <v>10265</v>
      </c>
      <c r="H7907" t="b">
        <v>0</v>
      </c>
      <c r="I7907">
        <v>1568255064</v>
      </c>
      <c r="J7907">
        <v>1568255064</v>
      </c>
      <c r="K7907" s="2" t="s">
        <v>10583</v>
      </c>
      <c r="L7907" t="b">
        <v>1</v>
      </c>
      <c r="M7907" t="b">
        <v>1</v>
      </c>
      <c r="N7907">
        <v>12</v>
      </c>
      <c r="O7907">
        <v>1</v>
      </c>
      <c r="P7907" t="b">
        <v>0</v>
      </c>
      <c r="Q7907" s="2" t="s">
        <v>26</v>
      </c>
      <c r="R7907" s="2" t="s">
        <v>27</v>
      </c>
      <c r="S7907" s="3" t="s">
        <v>36336</v>
      </c>
      <c r="T7907" s="2" t="s">
        <v>28</v>
      </c>
      <c r="U7907" s="2" t="s">
        <v>29</v>
      </c>
      <c r="V7907" s="2" t="s">
        <v>30</v>
      </c>
      <c r="W7907" s="2" t="s">
        <v>31</v>
      </c>
    </row>
    <row r="7908" spans="1:23" ht="28" x14ac:dyDescent="0.3">
      <c r="A7908" s="2" t="s">
        <v>10579</v>
      </c>
      <c r="B7908" s="2" t="s">
        <v>36329</v>
      </c>
      <c r="C7908" s="2" t="s">
        <v>23</v>
      </c>
      <c r="D7908" s="2" t="s">
        <v>24</v>
      </c>
      <c r="E7908" s="2" t="s">
        <v>32260</v>
      </c>
      <c r="F7908" s="2" t="s">
        <v>36330</v>
      </c>
      <c r="G7908" s="2" t="s">
        <v>10263</v>
      </c>
      <c r="H7908" t="b">
        <v>0</v>
      </c>
      <c r="I7908">
        <v>1568255156</v>
      </c>
      <c r="J7908">
        <v>1568255156</v>
      </c>
      <c r="K7908" s="2" t="s">
        <v>10583</v>
      </c>
      <c r="L7908" t="b">
        <v>0</v>
      </c>
      <c r="M7908" t="b">
        <v>1</v>
      </c>
      <c r="N7908">
        <v>1</v>
      </c>
      <c r="O7908">
        <v>0</v>
      </c>
      <c r="P7908" t="b">
        <v>0</v>
      </c>
      <c r="Q7908" s="2" t="s">
        <v>26</v>
      </c>
      <c r="R7908" s="2" t="s">
        <v>87</v>
      </c>
      <c r="S7908" s="3" t="s">
        <v>36331</v>
      </c>
      <c r="T7908" s="2" t="s">
        <v>28</v>
      </c>
      <c r="U7908" s="2" t="s">
        <v>29</v>
      </c>
      <c r="V7908" s="2" t="s">
        <v>30</v>
      </c>
      <c r="W7908" s="2" t="s">
        <v>31</v>
      </c>
    </row>
    <row r="7909" spans="1:23" ht="266" x14ac:dyDescent="0.3">
      <c r="A7909" s="2" t="s">
        <v>10696</v>
      </c>
      <c r="B7909" s="2" t="s">
        <v>36327</v>
      </c>
      <c r="C7909" s="2" t="s">
        <v>23</v>
      </c>
      <c r="D7909" s="2" t="s">
        <v>24</v>
      </c>
      <c r="E7909" s="2" t="s">
        <v>32260</v>
      </c>
      <c r="F7909" s="2" t="s">
        <v>10261</v>
      </c>
      <c r="G7909" s="2" t="s">
        <v>10262</v>
      </c>
      <c r="H7909" t="b">
        <v>0</v>
      </c>
      <c r="I7909">
        <v>1568255167</v>
      </c>
      <c r="J7909">
        <v>1568255167</v>
      </c>
      <c r="K7909" s="2" t="s">
        <v>10583</v>
      </c>
      <c r="L7909" t="b">
        <v>1</v>
      </c>
      <c r="M7909" t="b">
        <v>1</v>
      </c>
      <c r="N7909">
        <v>0</v>
      </c>
      <c r="O7909">
        <v>0</v>
      </c>
      <c r="P7909" t="b">
        <v>0</v>
      </c>
      <c r="Q7909" s="2" t="s">
        <v>26</v>
      </c>
      <c r="R7909" s="2" t="s">
        <v>27</v>
      </c>
      <c r="S7909" s="3" t="s">
        <v>36328</v>
      </c>
      <c r="T7909" s="2" t="s">
        <v>28</v>
      </c>
      <c r="U7909" s="2" t="s">
        <v>29</v>
      </c>
      <c r="V7909" s="2" t="s">
        <v>30</v>
      </c>
      <c r="W7909" s="2" t="s">
        <v>31</v>
      </c>
    </row>
    <row r="7910" spans="1:23" ht="406" x14ac:dyDescent="0.3">
      <c r="A7910" s="2" t="s">
        <v>10688</v>
      </c>
      <c r="B7910" s="2" t="s">
        <v>36321</v>
      </c>
      <c r="C7910" s="2" t="s">
        <v>23</v>
      </c>
      <c r="D7910" s="2" t="s">
        <v>24</v>
      </c>
      <c r="E7910" s="2" t="s">
        <v>32260</v>
      </c>
      <c r="F7910" s="2" t="s">
        <v>36322</v>
      </c>
      <c r="G7910" s="2" t="s">
        <v>10259</v>
      </c>
      <c r="H7910" t="b">
        <v>0</v>
      </c>
      <c r="I7910">
        <v>1568255296</v>
      </c>
      <c r="J7910">
        <v>1568255296</v>
      </c>
      <c r="K7910" s="2" t="s">
        <v>10583</v>
      </c>
      <c r="L7910" t="b">
        <v>1</v>
      </c>
      <c r="M7910" t="b">
        <v>1</v>
      </c>
      <c r="N7910">
        <v>54</v>
      </c>
      <c r="O7910">
        <v>8</v>
      </c>
      <c r="P7910" t="b">
        <v>0</v>
      </c>
      <c r="Q7910" s="2" t="s">
        <v>26</v>
      </c>
      <c r="R7910" s="2" t="s">
        <v>27</v>
      </c>
      <c r="S7910" s="3" t="s">
        <v>36323</v>
      </c>
      <c r="T7910" s="2" t="s">
        <v>28</v>
      </c>
      <c r="U7910" s="2" t="s">
        <v>29</v>
      </c>
      <c r="V7910" s="2" t="s">
        <v>30</v>
      </c>
      <c r="W7910" s="2" t="s">
        <v>31</v>
      </c>
    </row>
    <row r="7911" spans="1:23" ht="42" x14ac:dyDescent="0.3">
      <c r="A7911" s="2" t="s">
        <v>10684</v>
      </c>
      <c r="B7911" s="2" t="s">
        <v>36319</v>
      </c>
      <c r="C7911" s="2" t="s">
        <v>23</v>
      </c>
      <c r="D7911" s="2" t="s">
        <v>24</v>
      </c>
      <c r="E7911" s="2" t="s">
        <v>32260</v>
      </c>
      <c r="F7911" s="2" t="s">
        <v>17398</v>
      </c>
      <c r="G7911" s="2" t="s">
        <v>10258</v>
      </c>
      <c r="H7911" t="b">
        <v>0</v>
      </c>
      <c r="I7911">
        <v>1568255370</v>
      </c>
      <c r="J7911">
        <v>1568255370</v>
      </c>
      <c r="K7911" s="2" t="s">
        <v>10583</v>
      </c>
      <c r="L7911" t="b">
        <v>1</v>
      </c>
      <c r="M7911" t="b">
        <v>1</v>
      </c>
      <c r="N7911">
        <v>2</v>
      </c>
      <c r="O7911">
        <v>0</v>
      </c>
      <c r="P7911" t="b">
        <v>0</v>
      </c>
      <c r="Q7911" s="2" t="s">
        <v>26</v>
      </c>
      <c r="R7911" s="2" t="s">
        <v>27</v>
      </c>
      <c r="S7911" s="3" t="s">
        <v>36320</v>
      </c>
      <c r="T7911" s="2" t="s">
        <v>28</v>
      </c>
      <c r="U7911" s="2" t="s">
        <v>29</v>
      </c>
      <c r="V7911" s="2" t="s">
        <v>30</v>
      </c>
      <c r="W7911" s="2" t="s">
        <v>31</v>
      </c>
    </row>
    <row r="7912" spans="1:23" ht="28" x14ac:dyDescent="0.3">
      <c r="A7912" s="2" t="s">
        <v>10680</v>
      </c>
      <c r="B7912" s="2" t="s">
        <v>36316</v>
      </c>
      <c r="C7912" s="2" t="s">
        <v>23</v>
      </c>
      <c r="D7912" s="2" t="s">
        <v>24</v>
      </c>
      <c r="E7912" s="2" t="s">
        <v>32260</v>
      </c>
      <c r="F7912" s="2" t="s">
        <v>36317</v>
      </c>
      <c r="G7912" s="2" t="s">
        <v>10257</v>
      </c>
      <c r="H7912" t="b">
        <v>0</v>
      </c>
      <c r="I7912">
        <v>1568255372</v>
      </c>
      <c r="J7912">
        <v>1568255372</v>
      </c>
      <c r="K7912" s="2" t="s">
        <v>10583</v>
      </c>
      <c r="L7912" t="b">
        <v>1</v>
      </c>
      <c r="M7912" t="b">
        <v>1</v>
      </c>
      <c r="N7912">
        <v>0</v>
      </c>
      <c r="O7912">
        <v>0</v>
      </c>
      <c r="P7912" t="b">
        <v>0</v>
      </c>
      <c r="Q7912" s="2" t="s">
        <v>26</v>
      </c>
      <c r="R7912" s="2" t="s">
        <v>27</v>
      </c>
      <c r="S7912" s="3" t="s">
        <v>36318</v>
      </c>
      <c r="T7912" s="2" t="s">
        <v>28</v>
      </c>
      <c r="U7912" s="2" t="s">
        <v>29</v>
      </c>
      <c r="V7912" s="2" t="s">
        <v>30</v>
      </c>
      <c r="W7912" s="2" t="s">
        <v>31</v>
      </c>
    </row>
    <row r="7913" spans="1:23" ht="336" x14ac:dyDescent="0.3">
      <c r="A7913" s="2" t="s">
        <v>10676</v>
      </c>
      <c r="B7913" s="2" t="s">
        <v>36314</v>
      </c>
      <c r="C7913" s="2" t="s">
        <v>23</v>
      </c>
      <c r="D7913" s="2" t="s">
        <v>24</v>
      </c>
      <c r="E7913" s="2" t="s">
        <v>32260</v>
      </c>
      <c r="F7913" s="2" t="s">
        <v>10631</v>
      </c>
      <c r="G7913" s="2" t="s">
        <v>10256</v>
      </c>
      <c r="H7913" t="b">
        <v>0</v>
      </c>
      <c r="I7913">
        <v>1568255394</v>
      </c>
      <c r="J7913">
        <v>1568255394</v>
      </c>
      <c r="K7913" s="2" t="s">
        <v>10583</v>
      </c>
      <c r="L7913" t="b">
        <v>1</v>
      </c>
      <c r="M7913" t="b">
        <v>1</v>
      </c>
      <c r="N7913">
        <v>2</v>
      </c>
      <c r="O7913">
        <v>0</v>
      </c>
      <c r="P7913" t="b">
        <v>0</v>
      </c>
      <c r="Q7913" s="2" t="s">
        <v>26</v>
      </c>
      <c r="R7913" s="2" t="s">
        <v>27</v>
      </c>
      <c r="S7913" s="3" t="s">
        <v>36315</v>
      </c>
      <c r="T7913" s="2" t="s">
        <v>28</v>
      </c>
      <c r="U7913" s="2" t="s">
        <v>29</v>
      </c>
      <c r="V7913" s="2" t="s">
        <v>30</v>
      </c>
      <c r="W7913" s="2" t="s">
        <v>31</v>
      </c>
    </row>
    <row r="7914" spans="1:23" ht="28" x14ac:dyDescent="0.3">
      <c r="A7914" s="2" t="s">
        <v>10672</v>
      </c>
      <c r="B7914" s="2" t="s">
        <v>36311</v>
      </c>
      <c r="C7914" s="2" t="s">
        <v>23</v>
      </c>
      <c r="D7914" s="2" t="s">
        <v>24</v>
      </c>
      <c r="E7914" s="2" t="s">
        <v>32260</v>
      </c>
      <c r="F7914" s="2" t="s">
        <v>36312</v>
      </c>
      <c r="G7914" s="2" t="s">
        <v>10255</v>
      </c>
      <c r="H7914" t="b">
        <v>0</v>
      </c>
      <c r="I7914">
        <v>1568255427</v>
      </c>
      <c r="J7914">
        <v>1568255427</v>
      </c>
      <c r="K7914" s="2" t="s">
        <v>10583</v>
      </c>
      <c r="L7914" t="b">
        <v>1</v>
      </c>
      <c r="M7914" t="b">
        <v>1</v>
      </c>
      <c r="N7914">
        <v>3</v>
      </c>
      <c r="O7914">
        <v>0</v>
      </c>
      <c r="P7914" t="b">
        <v>0</v>
      </c>
      <c r="Q7914" s="2" t="s">
        <v>26</v>
      </c>
      <c r="R7914" s="2" t="s">
        <v>27</v>
      </c>
      <c r="S7914" s="3" t="s">
        <v>36313</v>
      </c>
      <c r="T7914" s="2" t="s">
        <v>28</v>
      </c>
      <c r="U7914" s="2" t="s">
        <v>29</v>
      </c>
      <c r="V7914" s="2" t="s">
        <v>30</v>
      </c>
      <c r="W7914" s="2" t="s">
        <v>31</v>
      </c>
    </row>
    <row r="7915" spans="1:23" ht="70" x14ac:dyDescent="0.3">
      <c r="A7915" s="2" t="s">
        <v>10629</v>
      </c>
      <c r="B7915" s="2" t="s">
        <v>36309</v>
      </c>
      <c r="C7915" s="2" t="s">
        <v>23</v>
      </c>
      <c r="D7915" s="2" t="s">
        <v>24</v>
      </c>
      <c r="E7915" s="2" t="s">
        <v>32260</v>
      </c>
      <c r="F7915" s="2" t="s">
        <v>10631</v>
      </c>
      <c r="G7915" s="2" t="s">
        <v>10254</v>
      </c>
      <c r="H7915" t="b">
        <v>0</v>
      </c>
      <c r="I7915">
        <v>1568255447</v>
      </c>
      <c r="J7915">
        <v>1568255447</v>
      </c>
      <c r="K7915" s="2" t="s">
        <v>10583</v>
      </c>
      <c r="L7915" t="b">
        <v>1</v>
      </c>
      <c r="M7915" t="b">
        <v>1</v>
      </c>
      <c r="N7915">
        <v>3</v>
      </c>
      <c r="O7915">
        <v>1</v>
      </c>
      <c r="P7915" t="b">
        <v>0</v>
      </c>
      <c r="Q7915" s="2" t="s">
        <v>26</v>
      </c>
      <c r="R7915" s="2" t="s">
        <v>27</v>
      </c>
      <c r="S7915" s="3" t="s">
        <v>36310</v>
      </c>
      <c r="T7915" s="2" t="s">
        <v>28</v>
      </c>
      <c r="U7915" s="2" t="s">
        <v>29</v>
      </c>
      <c r="V7915" s="2" t="s">
        <v>30</v>
      </c>
      <c r="W7915" s="2" t="s">
        <v>31</v>
      </c>
    </row>
    <row r="7916" spans="1:23" ht="238" x14ac:dyDescent="0.3">
      <c r="A7916" s="2" t="s">
        <v>10625</v>
      </c>
      <c r="B7916" s="2" t="s">
        <v>36307</v>
      </c>
      <c r="C7916" s="2" t="s">
        <v>23</v>
      </c>
      <c r="D7916" s="2" t="s">
        <v>24</v>
      </c>
      <c r="E7916" s="2" t="s">
        <v>32260</v>
      </c>
      <c r="F7916" s="2" t="s">
        <v>10631</v>
      </c>
      <c r="G7916" s="2" t="s">
        <v>10253</v>
      </c>
      <c r="H7916" t="b">
        <v>0</v>
      </c>
      <c r="I7916">
        <v>1568255487</v>
      </c>
      <c r="J7916">
        <v>1568255487</v>
      </c>
      <c r="K7916" s="2" t="s">
        <v>10583</v>
      </c>
      <c r="L7916" t="b">
        <v>1</v>
      </c>
      <c r="M7916" t="b">
        <v>1</v>
      </c>
      <c r="N7916">
        <v>0</v>
      </c>
      <c r="O7916">
        <v>0</v>
      </c>
      <c r="P7916" t="b">
        <v>0</v>
      </c>
      <c r="Q7916" s="2" t="s">
        <v>26</v>
      </c>
      <c r="R7916" s="2" t="s">
        <v>27</v>
      </c>
      <c r="S7916" s="3" t="s">
        <v>36308</v>
      </c>
      <c r="T7916" s="2" t="s">
        <v>28</v>
      </c>
      <c r="U7916" s="2" t="s">
        <v>29</v>
      </c>
      <c r="V7916" s="2" t="s">
        <v>30</v>
      </c>
      <c r="W7916" s="2" t="s">
        <v>31</v>
      </c>
    </row>
    <row r="7917" spans="1:23" ht="112" x14ac:dyDescent="0.3">
      <c r="A7917" s="2" t="s">
        <v>10621</v>
      </c>
      <c r="B7917" s="2" t="s">
        <v>36305</v>
      </c>
      <c r="C7917" s="2" t="s">
        <v>23</v>
      </c>
      <c r="D7917" s="2" t="s">
        <v>24</v>
      </c>
      <c r="E7917" s="2" t="s">
        <v>32260</v>
      </c>
      <c r="F7917" s="2" t="s">
        <v>25106</v>
      </c>
      <c r="G7917" s="2" t="s">
        <v>10252</v>
      </c>
      <c r="H7917" t="b">
        <v>0</v>
      </c>
      <c r="I7917">
        <v>1568255509</v>
      </c>
      <c r="J7917">
        <v>1568255509</v>
      </c>
      <c r="K7917" s="2" t="s">
        <v>10583</v>
      </c>
      <c r="L7917" t="b">
        <v>1</v>
      </c>
      <c r="M7917" t="b">
        <v>1</v>
      </c>
      <c r="N7917">
        <v>8</v>
      </c>
      <c r="O7917">
        <v>2</v>
      </c>
      <c r="P7917" t="b">
        <v>0</v>
      </c>
      <c r="Q7917" s="2" t="s">
        <v>26</v>
      </c>
      <c r="R7917" s="2" t="s">
        <v>27</v>
      </c>
      <c r="S7917" s="3" t="s">
        <v>36306</v>
      </c>
      <c r="T7917" s="2" t="s">
        <v>28</v>
      </c>
      <c r="U7917" s="2" t="s">
        <v>29</v>
      </c>
      <c r="V7917" s="2" t="s">
        <v>30</v>
      </c>
      <c r="W7917" s="2" t="s">
        <v>31</v>
      </c>
    </row>
    <row r="7918" spans="1:23" ht="154" x14ac:dyDescent="0.3">
      <c r="A7918" s="2" t="s">
        <v>10613</v>
      </c>
      <c r="B7918" s="2" t="s">
        <v>36301</v>
      </c>
      <c r="C7918" s="2" t="s">
        <v>23</v>
      </c>
      <c r="D7918" s="2" t="s">
        <v>24</v>
      </c>
      <c r="E7918" s="2" t="s">
        <v>32260</v>
      </c>
      <c r="F7918" s="2" t="s">
        <v>6394</v>
      </c>
      <c r="G7918" s="2" t="s">
        <v>10250</v>
      </c>
      <c r="H7918" t="b">
        <v>0</v>
      </c>
      <c r="I7918">
        <v>1568255599</v>
      </c>
      <c r="J7918">
        <v>1568255599</v>
      </c>
      <c r="K7918" s="2" t="s">
        <v>10583</v>
      </c>
      <c r="L7918" t="b">
        <v>1</v>
      </c>
      <c r="M7918" t="b">
        <v>1</v>
      </c>
      <c r="N7918">
        <v>1</v>
      </c>
      <c r="O7918">
        <v>0</v>
      </c>
      <c r="P7918" t="b">
        <v>0</v>
      </c>
      <c r="Q7918" s="2" t="s">
        <v>26</v>
      </c>
      <c r="R7918" s="2" t="s">
        <v>27</v>
      </c>
      <c r="S7918" s="3" t="s">
        <v>36302</v>
      </c>
      <c r="T7918" s="2" t="s">
        <v>28</v>
      </c>
      <c r="U7918" s="2" t="s">
        <v>29</v>
      </c>
      <c r="V7918" s="2" t="s">
        <v>30</v>
      </c>
      <c r="W7918" s="2" t="s">
        <v>31</v>
      </c>
    </row>
    <row r="7919" spans="1:23" ht="84" x14ac:dyDescent="0.3">
      <c r="A7919" s="2" t="s">
        <v>10609</v>
      </c>
      <c r="B7919" s="2" t="s">
        <v>36298</v>
      </c>
      <c r="C7919" s="2" t="s">
        <v>23</v>
      </c>
      <c r="D7919" s="2" t="s">
        <v>24</v>
      </c>
      <c r="E7919" s="2" t="s">
        <v>32260</v>
      </c>
      <c r="F7919" s="2" t="s">
        <v>36299</v>
      </c>
      <c r="G7919" s="2" t="s">
        <v>10249</v>
      </c>
      <c r="H7919" t="b">
        <v>0</v>
      </c>
      <c r="I7919">
        <v>1568255634</v>
      </c>
      <c r="J7919">
        <v>1568255634</v>
      </c>
      <c r="K7919" s="2" t="s">
        <v>10583</v>
      </c>
      <c r="L7919" t="b">
        <v>1</v>
      </c>
      <c r="M7919" t="b">
        <v>1</v>
      </c>
      <c r="N7919">
        <v>0</v>
      </c>
      <c r="O7919">
        <v>0</v>
      </c>
      <c r="P7919" t="b">
        <v>0</v>
      </c>
      <c r="Q7919" s="2" t="s">
        <v>26</v>
      </c>
      <c r="R7919" s="2" t="s">
        <v>27</v>
      </c>
      <c r="S7919" s="3" t="s">
        <v>36300</v>
      </c>
      <c r="T7919" s="2" t="s">
        <v>28</v>
      </c>
      <c r="U7919" s="2" t="s">
        <v>29</v>
      </c>
      <c r="V7919" s="2" t="s">
        <v>30</v>
      </c>
      <c r="W7919" s="2" t="s">
        <v>31</v>
      </c>
    </row>
    <row r="7920" spans="1:23" ht="84" x14ac:dyDescent="0.3">
      <c r="A7920" s="2" t="s">
        <v>10617</v>
      </c>
      <c r="B7920" s="2" t="s">
        <v>36303</v>
      </c>
      <c r="C7920" s="2" t="s">
        <v>23</v>
      </c>
      <c r="D7920" s="2" t="s">
        <v>24</v>
      </c>
      <c r="E7920" s="2" t="s">
        <v>32260</v>
      </c>
      <c r="F7920" s="2" t="s">
        <v>25255</v>
      </c>
      <c r="G7920" s="2" t="s">
        <v>10251</v>
      </c>
      <c r="H7920" t="b">
        <v>0</v>
      </c>
      <c r="I7920">
        <v>1568255582</v>
      </c>
      <c r="J7920">
        <v>1568255669</v>
      </c>
      <c r="K7920" s="2" t="s">
        <v>10583</v>
      </c>
      <c r="L7920" t="b">
        <v>1</v>
      </c>
      <c r="M7920" t="b">
        <v>1</v>
      </c>
      <c r="N7920">
        <v>8</v>
      </c>
      <c r="O7920">
        <v>3</v>
      </c>
      <c r="P7920" t="b">
        <v>0</v>
      </c>
      <c r="Q7920" s="2" t="s">
        <v>48</v>
      </c>
      <c r="R7920" s="2" t="s">
        <v>27</v>
      </c>
      <c r="S7920" s="3" t="s">
        <v>36304</v>
      </c>
      <c r="T7920" s="2" t="s">
        <v>28</v>
      </c>
      <c r="U7920" s="2" t="s">
        <v>29</v>
      </c>
      <c r="V7920" s="2" t="s">
        <v>30</v>
      </c>
      <c r="W7920" s="2" t="s">
        <v>31</v>
      </c>
    </row>
    <row r="7921" spans="1:23" ht="84" x14ac:dyDescent="0.3">
      <c r="A7921" s="2" t="s">
        <v>10601</v>
      </c>
      <c r="B7921" s="2" t="s">
        <v>36292</v>
      </c>
      <c r="C7921" s="2" t="s">
        <v>23</v>
      </c>
      <c r="D7921" s="2" t="s">
        <v>24</v>
      </c>
      <c r="E7921" s="2" t="s">
        <v>32260</v>
      </c>
      <c r="F7921" s="2" t="s">
        <v>36293</v>
      </c>
      <c r="G7921" s="2" t="s">
        <v>10247</v>
      </c>
      <c r="H7921" t="b">
        <v>0</v>
      </c>
      <c r="I7921">
        <v>1568255694</v>
      </c>
      <c r="J7921">
        <v>1568255694</v>
      </c>
      <c r="K7921" s="2" t="s">
        <v>10583</v>
      </c>
      <c r="L7921" t="b">
        <v>1</v>
      </c>
      <c r="M7921" t="b">
        <v>1</v>
      </c>
      <c r="N7921">
        <v>11</v>
      </c>
      <c r="O7921">
        <v>0</v>
      </c>
      <c r="P7921" t="b">
        <v>0</v>
      </c>
      <c r="Q7921" s="2" t="s">
        <v>26</v>
      </c>
      <c r="R7921" s="2" t="s">
        <v>27</v>
      </c>
      <c r="S7921" s="3" t="s">
        <v>36294</v>
      </c>
      <c r="T7921" s="2" t="s">
        <v>28</v>
      </c>
      <c r="U7921" s="2" t="s">
        <v>29</v>
      </c>
      <c r="V7921" s="2" t="s">
        <v>30</v>
      </c>
      <c r="W7921" s="2" t="s">
        <v>31</v>
      </c>
    </row>
    <row r="7922" spans="1:23" ht="84" x14ac:dyDescent="0.3">
      <c r="A7922" s="2" t="s">
        <v>10605</v>
      </c>
      <c r="B7922" s="2" t="s">
        <v>36295</v>
      </c>
      <c r="C7922" s="2" t="s">
        <v>23</v>
      </c>
      <c r="D7922" s="2" t="s">
        <v>24</v>
      </c>
      <c r="E7922" s="2" t="s">
        <v>32260</v>
      </c>
      <c r="F7922" s="2" t="s">
        <v>36296</v>
      </c>
      <c r="G7922" s="2" t="s">
        <v>10248</v>
      </c>
      <c r="H7922" t="b">
        <v>0</v>
      </c>
      <c r="I7922">
        <v>1568255666</v>
      </c>
      <c r="J7922">
        <v>1568255708</v>
      </c>
      <c r="K7922" s="2" t="s">
        <v>10583</v>
      </c>
      <c r="L7922" t="b">
        <v>1</v>
      </c>
      <c r="M7922" t="b">
        <v>1</v>
      </c>
      <c r="N7922">
        <v>1</v>
      </c>
      <c r="O7922">
        <v>0</v>
      </c>
      <c r="P7922" t="b">
        <v>0</v>
      </c>
      <c r="Q7922" s="2" t="s">
        <v>26</v>
      </c>
      <c r="R7922" s="2" t="s">
        <v>27</v>
      </c>
      <c r="S7922" s="3" t="s">
        <v>36297</v>
      </c>
      <c r="T7922" s="2" t="s">
        <v>28</v>
      </c>
      <c r="U7922" s="2" t="s">
        <v>29</v>
      </c>
      <c r="V7922" s="2" t="s">
        <v>30</v>
      </c>
      <c r="W7922" s="2" t="s">
        <v>31</v>
      </c>
    </row>
    <row r="7923" spans="1:23" ht="56" x14ac:dyDescent="0.3">
      <c r="A7923" s="2" t="s">
        <v>10597</v>
      </c>
      <c r="B7923" s="2" t="s">
        <v>36289</v>
      </c>
      <c r="C7923" s="2" t="s">
        <v>23</v>
      </c>
      <c r="D7923" s="2" t="s">
        <v>24</v>
      </c>
      <c r="E7923" s="2" t="s">
        <v>32260</v>
      </c>
      <c r="F7923" s="2" t="s">
        <v>36290</v>
      </c>
      <c r="G7923" s="2" t="s">
        <v>10246</v>
      </c>
      <c r="H7923" t="b">
        <v>0</v>
      </c>
      <c r="I7923">
        <v>1568255745</v>
      </c>
      <c r="J7923">
        <v>1568255745</v>
      </c>
      <c r="K7923" s="2" t="s">
        <v>10583</v>
      </c>
      <c r="L7923" t="b">
        <v>1</v>
      </c>
      <c r="M7923" t="b">
        <v>1</v>
      </c>
      <c r="N7923">
        <v>0</v>
      </c>
      <c r="O7923">
        <v>0</v>
      </c>
      <c r="P7923" t="b">
        <v>0</v>
      </c>
      <c r="Q7923" s="2" t="s">
        <v>26</v>
      </c>
      <c r="R7923" s="2" t="s">
        <v>27</v>
      </c>
      <c r="S7923" s="3" t="s">
        <v>36291</v>
      </c>
      <c r="T7923" s="2" t="s">
        <v>28</v>
      </c>
      <c r="U7923" s="2" t="s">
        <v>29</v>
      </c>
      <c r="V7923" s="2" t="s">
        <v>30</v>
      </c>
      <c r="W7923" s="2" t="s">
        <v>31</v>
      </c>
    </row>
    <row r="7924" spans="1:23" ht="28" x14ac:dyDescent="0.3">
      <c r="A7924" s="2" t="s">
        <v>10593</v>
      </c>
      <c r="B7924" s="2" t="s">
        <v>36286</v>
      </c>
      <c r="C7924" s="2" t="s">
        <v>23</v>
      </c>
      <c r="D7924" s="2" t="s">
        <v>24</v>
      </c>
      <c r="E7924" s="2" t="s">
        <v>32260</v>
      </c>
      <c r="F7924" s="2" t="s">
        <v>36287</v>
      </c>
      <c r="G7924" s="2" t="s">
        <v>10245</v>
      </c>
      <c r="H7924" t="b">
        <v>0</v>
      </c>
      <c r="I7924">
        <v>1568255802</v>
      </c>
      <c r="J7924">
        <v>1568255802</v>
      </c>
      <c r="K7924" s="2" t="s">
        <v>10583</v>
      </c>
      <c r="L7924" t="b">
        <v>1</v>
      </c>
      <c r="M7924" t="b">
        <v>1</v>
      </c>
      <c r="N7924">
        <v>0</v>
      </c>
      <c r="O7924">
        <v>0</v>
      </c>
      <c r="P7924" t="b">
        <v>0</v>
      </c>
      <c r="Q7924" s="2" t="s">
        <v>26</v>
      </c>
      <c r="R7924" s="2" t="s">
        <v>27</v>
      </c>
      <c r="S7924" s="3" t="s">
        <v>36288</v>
      </c>
      <c r="T7924" s="2" t="s">
        <v>28</v>
      </c>
      <c r="U7924" s="2" t="s">
        <v>29</v>
      </c>
      <c r="V7924" s="2" t="s">
        <v>30</v>
      </c>
      <c r="W7924" s="2" t="s">
        <v>31</v>
      </c>
    </row>
    <row r="7925" spans="1:23" ht="112" x14ac:dyDescent="0.3">
      <c r="A7925" s="2" t="s">
        <v>10589</v>
      </c>
      <c r="B7925" s="2" t="s">
        <v>36284</v>
      </c>
      <c r="C7925" s="2" t="s">
        <v>23</v>
      </c>
      <c r="D7925" s="2" t="s">
        <v>24</v>
      </c>
      <c r="E7925" s="2" t="s">
        <v>32260</v>
      </c>
      <c r="F7925" s="2" t="s">
        <v>26929</v>
      </c>
      <c r="G7925" s="2" t="s">
        <v>10244</v>
      </c>
      <c r="H7925" t="b">
        <v>0</v>
      </c>
      <c r="I7925">
        <v>1568255803</v>
      </c>
      <c r="J7925">
        <v>1568255803</v>
      </c>
      <c r="K7925" s="2" t="s">
        <v>10583</v>
      </c>
      <c r="L7925" t="b">
        <v>1</v>
      </c>
      <c r="M7925" t="b">
        <v>1</v>
      </c>
      <c r="N7925">
        <v>23</v>
      </c>
      <c r="O7925">
        <v>6</v>
      </c>
      <c r="P7925" t="b">
        <v>0</v>
      </c>
      <c r="Q7925" s="2" t="s">
        <v>26</v>
      </c>
      <c r="R7925" s="2" t="s">
        <v>27</v>
      </c>
      <c r="S7925" s="3" t="s">
        <v>36285</v>
      </c>
      <c r="T7925" s="2" t="s">
        <v>28</v>
      </c>
      <c r="U7925" s="2" t="s">
        <v>29</v>
      </c>
      <c r="V7925" s="2" t="s">
        <v>30</v>
      </c>
      <c r="W7925" s="2" t="s">
        <v>31</v>
      </c>
    </row>
    <row r="7926" spans="1:23" ht="28" x14ac:dyDescent="0.3">
      <c r="A7926" s="2" t="s">
        <v>10585</v>
      </c>
      <c r="B7926" s="2" t="s">
        <v>36282</v>
      </c>
      <c r="C7926" s="2" t="s">
        <v>23</v>
      </c>
      <c r="D7926" s="2" t="s">
        <v>24</v>
      </c>
      <c r="E7926" s="2" t="s">
        <v>32260</v>
      </c>
      <c r="F7926" s="2" t="s">
        <v>10631</v>
      </c>
      <c r="G7926" s="2" t="s">
        <v>10243</v>
      </c>
      <c r="H7926" t="b">
        <v>0</v>
      </c>
      <c r="I7926">
        <v>1568255991</v>
      </c>
      <c r="J7926">
        <v>1568255991</v>
      </c>
      <c r="K7926" s="2" t="s">
        <v>10583</v>
      </c>
      <c r="L7926" t="b">
        <v>1</v>
      </c>
      <c r="M7926" t="b">
        <v>1</v>
      </c>
      <c r="N7926">
        <v>0</v>
      </c>
      <c r="O7926">
        <v>0</v>
      </c>
      <c r="P7926" t="b">
        <v>0</v>
      </c>
      <c r="Q7926" s="2" t="s">
        <v>26</v>
      </c>
      <c r="R7926" s="2" t="s">
        <v>27</v>
      </c>
      <c r="S7926" s="3" t="s">
        <v>36283</v>
      </c>
      <c r="T7926" s="2" t="s">
        <v>28</v>
      </c>
      <c r="U7926" s="2" t="s">
        <v>29</v>
      </c>
      <c r="V7926" s="2" t="s">
        <v>30</v>
      </c>
      <c r="W7926" s="2" t="s">
        <v>31</v>
      </c>
    </row>
    <row r="7927" spans="1:23" ht="70" x14ac:dyDescent="0.3">
      <c r="A7927" s="2" t="s">
        <v>10579</v>
      </c>
      <c r="B7927" s="2" t="s">
        <v>36279</v>
      </c>
      <c r="C7927" s="2" t="s">
        <v>23</v>
      </c>
      <c r="D7927" s="2" t="s">
        <v>24</v>
      </c>
      <c r="E7927" s="2" t="s">
        <v>32260</v>
      </c>
      <c r="F7927" s="2" t="s">
        <v>36280</v>
      </c>
      <c r="G7927" s="2" t="s">
        <v>10242</v>
      </c>
      <c r="H7927" t="b">
        <v>0</v>
      </c>
      <c r="I7927">
        <v>1568255995</v>
      </c>
      <c r="J7927">
        <v>1568255995</v>
      </c>
      <c r="K7927" s="2" t="s">
        <v>10583</v>
      </c>
      <c r="L7927" t="b">
        <v>1</v>
      </c>
      <c r="M7927" t="b">
        <v>1</v>
      </c>
      <c r="N7927">
        <v>20</v>
      </c>
      <c r="O7927">
        <v>1</v>
      </c>
      <c r="P7927" t="b">
        <v>0</v>
      </c>
      <c r="Q7927" s="2" t="s">
        <v>26</v>
      </c>
      <c r="R7927" s="2" t="s">
        <v>27</v>
      </c>
      <c r="S7927" s="3" t="s">
        <v>36281</v>
      </c>
      <c r="T7927" s="2" t="s">
        <v>28</v>
      </c>
      <c r="U7927" s="2" t="s">
        <v>29</v>
      </c>
      <c r="V7927" s="2" t="s">
        <v>30</v>
      </c>
      <c r="W7927" s="2" t="s">
        <v>31</v>
      </c>
    </row>
    <row r="7928" spans="1:23" ht="84" x14ac:dyDescent="0.3">
      <c r="A7928" s="2" t="s">
        <v>10696</v>
      </c>
      <c r="B7928" s="2" t="s">
        <v>36277</v>
      </c>
      <c r="C7928" s="2" t="s">
        <v>23</v>
      </c>
      <c r="D7928" s="2" t="s">
        <v>24</v>
      </c>
      <c r="E7928" s="2" t="s">
        <v>32260</v>
      </c>
      <c r="F7928" s="2" t="s">
        <v>10631</v>
      </c>
      <c r="G7928" s="2" t="s">
        <v>10241</v>
      </c>
      <c r="H7928" t="b">
        <v>0</v>
      </c>
      <c r="I7928">
        <v>1568256017</v>
      </c>
      <c r="J7928">
        <v>1568256017</v>
      </c>
      <c r="K7928" s="2" t="s">
        <v>10583</v>
      </c>
      <c r="L7928" t="b">
        <v>1</v>
      </c>
      <c r="M7928" t="b">
        <v>1</v>
      </c>
      <c r="N7928">
        <v>22</v>
      </c>
      <c r="O7928">
        <v>10</v>
      </c>
      <c r="P7928" t="b">
        <v>0</v>
      </c>
      <c r="Q7928" s="2" t="s">
        <v>26</v>
      </c>
      <c r="R7928" s="2" t="s">
        <v>27</v>
      </c>
      <c r="S7928" s="3" t="s">
        <v>36278</v>
      </c>
      <c r="T7928" s="2" t="s">
        <v>28</v>
      </c>
      <c r="U7928" s="2" t="s">
        <v>29</v>
      </c>
      <c r="V7928" s="2" t="s">
        <v>30</v>
      </c>
      <c r="W7928" s="2" t="s">
        <v>31</v>
      </c>
    </row>
    <row r="7929" spans="1:23" ht="70" x14ac:dyDescent="0.3">
      <c r="A7929" s="2" t="s">
        <v>10692</v>
      </c>
      <c r="B7929" s="2" t="s">
        <v>36274</v>
      </c>
      <c r="C7929" s="2" t="s">
        <v>23</v>
      </c>
      <c r="D7929" s="2" t="s">
        <v>24</v>
      </c>
      <c r="E7929" s="2" t="s">
        <v>32260</v>
      </c>
      <c r="F7929" s="2" t="s">
        <v>36275</v>
      </c>
      <c r="G7929" s="2" t="s">
        <v>10240</v>
      </c>
      <c r="H7929" t="b">
        <v>0</v>
      </c>
      <c r="I7929">
        <v>1568256062</v>
      </c>
      <c r="J7929">
        <v>1568256062</v>
      </c>
      <c r="K7929" s="2" t="s">
        <v>10583</v>
      </c>
      <c r="L7929" t="b">
        <v>1</v>
      </c>
      <c r="M7929" t="b">
        <v>1</v>
      </c>
      <c r="N7929">
        <v>0</v>
      </c>
      <c r="O7929">
        <v>0</v>
      </c>
      <c r="P7929" t="b">
        <v>0</v>
      </c>
      <c r="Q7929" s="2" t="s">
        <v>26</v>
      </c>
      <c r="R7929" s="2" t="s">
        <v>27</v>
      </c>
      <c r="S7929" s="3" t="s">
        <v>36276</v>
      </c>
      <c r="T7929" s="2" t="s">
        <v>28</v>
      </c>
      <c r="U7929" s="2" t="s">
        <v>29</v>
      </c>
      <c r="V7929" s="2" t="s">
        <v>30</v>
      </c>
      <c r="W7929" s="2" t="s">
        <v>31</v>
      </c>
    </row>
    <row r="7930" spans="1:23" x14ac:dyDescent="0.3">
      <c r="A7930" s="2" t="s">
        <v>10688</v>
      </c>
      <c r="B7930" s="2" t="s">
        <v>36271</v>
      </c>
      <c r="C7930" s="2" t="s">
        <v>23</v>
      </c>
      <c r="D7930" s="2" t="s">
        <v>24</v>
      </c>
      <c r="E7930" s="2" t="s">
        <v>32260</v>
      </c>
      <c r="F7930" s="2" t="s">
        <v>36272</v>
      </c>
      <c r="G7930" s="2" t="s">
        <v>10239</v>
      </c>
      <c r="H7930" t="b">
        <v>0</v>
      </c>
      <c r="I7930">
        <v>1568256084</v>
      </c>
      <c r="J7930">
        <v>1568256084</v>
      </c>
      <c r="K7930" s="2" t="s">
        <v>10583</v>
      </c>
      <c r="L7930" t="b">
        <v>1</v>
      </c>
      <c r="M7930" t="b">
        <v>1</v>
      </c>
      <c r="N7930">
        <v>5</v>
      </c>
      <c r="O7930">
        <v>9</v>
      </c>
      <c r="P7930" t="b">
        <v>0</v>
      </c>
      <c r="Q7930" s="2" t="s">
        <v>26</v>
      </c>
      <c r="R7930" s="2" t="s">
        <v>27</v>
      </c>
      <c r="S7930" s="3" t="s">
        <v>36273</v>
      </c>
      <c r="T7930" s="2" t="s">
        <v>28</v>
      </c>
      <c r="U7930" s="2" t="s">
        <v>29</v>
      </c>
      <c r="V7930" s="2" t="s">
        <v>30</v>
      </c>
      <c r="W7930" s="2" t="s">
        <v>31</v>
      </c>
    </row>
    <row r="7931" spans="1:23" ht="112" x14ac:dyDescent="0.3">
      <c r="A7931" s="2" t="s">
        <v>10684</v>
      </c>
      <c r="B7931" s="2" t="s">
        <v>36268</v>
      </c>
      <c r="C7931" s="2" t="s">
        <v>23</v>
      </c>
      <c r="D7931" s="2" t="s">
        <v>24</v>
      </c>
      <c r="E7931" s="2" t="s">
        <v>32260</v>
      </c>
      <c r="F7931" s="2" t="s">
        <v>36269</v>
      </c>
      <c r="G7931" s="2" t="s">
        <v>10238</v>
      </c>
      <c r="H7931" t="b">
        <v>0</v>
      </c>
      <c r="I7931">
        <v>1568256088</v>
      </c>
      <c r="J7931">
        <v>1568256088</v>
      </c>
      <c r="K7931" s="2" t="s">
        <v>10583</v>
      </c>
      <c r="L7931" t="b">
        <v>1</v>
      </c>
      <c r="M7931" t="b">
        <v>1</v>
      </c>
      <c r="N7931">
        <v>2</v>
      </c>
      <c r="O7931">
        <v>0</v>
      </c>
      <c r="P7931" t="b">
        <v>0</v>
      </c>
      <c r="Q7931" s="2" t="s">
        <v>26</v>
      </c>
      <c r="R7931" s="2" t="s">
        <v>27</v>
      </c>
      <c r="S7931" s="3" t="s">
        <v>36270</v>
      </c>
      <c r="T7931" s="2" t="s">
        <v>28</v>
      </c>
      <c r="U7931" s="2" t="s">
        <v>29</v>
      </c>
      <c r="V7931" s="2" t="s">
        <v>30</v>
      </c>
      <c r="W7931" s="2" t="s">
        <v>31</v>
      </c>
    </row>
    <row r="7932" spans="1:23" ht="28" x14ac:dyDescent="0.3">
      <c r="A7932" s="2" t="s">
        <v>10680</v>
      </c>
      <c r="B7932" s="2" t="s">
        <v>36265</v>
      </c>
      <c r="C7932" s="2" t="s">
        <v>23</v>
      </c>
      <c r="D7932" s="2" t="s">
        <v>24</v>
      </c>
      <c r="E7932" s="2" t="s">
        <v>32260</v>
      </c>
      <c r="F7932" s="2" t="s">
        <v>36266</v>
      </c>
      <c r="G7932" s="2" t="s">
        <v>10237</v>
      </c>
      <c r="H7932" t="b">
        <v>0</v>
      </c>
      <c r="I7932">
        <v>1568256122</v>
      </c>
      <c r="J7932">
        <v>1568256122</v>
      </c>
      <c r="K7932" s="2" t="s">
        <v>10583</v>
      </c>
      <c r="L7932" t="b">
        <v>1</v>
      </c>
      <c r="M7932" t="b">
        <v>1</v>
      </c>
      <c r="N7932">
        <v>0</v>
      </c>
      <c r="O7932">
        <v>0</v>
      </c>
      <c r="P7932" t="b">
        <v>0</v>
      </c>
      <c r="Q7932" s="2" t="s">
        <v>26</v>
      </c>
      <c r="R7932" s="2" t="s">
        <v>27</v>
      </c>
      <c r="S7932" s="3" t="s">
        <v>36267</v>
      </c>
      <c r="T7932" s="2" t="s">
        <v>28</v>
      </c>
      <c r="U7932" s="2" t="s">
        <v>29</v>
      </c>
      <c r="V7932" s="2" t="s">
        <v>30</v>
      </c>
      <c r="W7932" s="2" t="s">
        <v>31</v>
      </c>
    </row>
    <row r="7933" spans="1:23" ht="42" x14ac:dyDescent="0.3">
      <c r="A7933" s="2" t="s">
        <v>10676</v>
      </c>
      <c r="B7933" s="2" t="s">
        <v>36262</v>
      </c>
      <c r="C7933" s="2" t="s">
        <v>23</v>
      </c>
      <c r="D7933" s="2" t="s">
        <v>24</v>
      </c>
      <c r="E7933" s="2" t="s">
        <v>32260</v>
      </c>
      <c r="F7933" s="2" t="s">
        <v>36263</v>
      </c>
      <c r="G7933" s="2" t="s">
        <v>10236</v>
      </c>
      <c r="H7933" t="b">
        <v>0</v>
      </c>
      <c r="I7933">
        <v>1568256129</v>
      </c>
      <c r="J7933">
        <v>1568256129</v>
      </c>
      <c r="K7933" s="2" t="s">
        <v>10583</v>
      </c>
      <c r="L7933" t="b">
        <v>1</v>
      </c>
      <c r="M7933" t="b">
        <v>1</v>
      </c>
      <c r="N7933">
        <v>0</v>
      </c>
      <c r="O7933">
        <v>0</v>
      </c>
      <c r="P7933" t="b">
        <v>0</v>
      </c>
      <c r="Q7933" s="2" t="s">
        <v>26</v>
      </c>
      <c r="R7933" s="2" t="s">
        <v>27</v>
      </c>
      <c r="S7933" s="3" t="s">
        <v>36264</v>
      </c>
      <c r="T7933" s="2" t="s">
        <v>28</v>
      </c>
      <c r="U7933" s="2" t="s">
        <v>29</v>
      </c>
      <c r="V7933" s="2" t="s">
        <v>30</v>
      </c>
      <c r="W7933" s="2" t="s">
        <v>31</v>
      </c>
    </row>
    <row r="7934" spans="1:23" ht="42" x14ac:dyDescent="0.3">
      <c r="A7934" s="2" t="s">
        <v>10672</v>
      </c>
      <c r="B7934" s="2" t="s">
        <v>36259</v>
      </c>
      <c r="C7934" s="2" t="s">
        <v>23</v>
      </c>
      <c r="D7934" s="2" t="s">
        <v>24</v>
      </c>
      <c r="E7934" s="2" t="s">
        <v>32260</v>
      </c>
      <c r="F7934" s="2" t="s">
        <v>36260</v>
      </c>
      <c r="G7934" s="2" t="s">
        <v>10235</v>
      </c>
      <c r="H7934" t="b">
        <v>0</v>
      </c>
      <c r="I7934">
        <v>1568256141</v>
      </c>
      <c r="J7934">
        <v>1568256141</v>
      </c>
      <c r="K7934" s="2" t="s">
        <v>10583</v>
      </c>
      <c r="L7934" t="b">
        <v>1</v>
      </c>
      <c r="M7934" t="b">
        <v>1</v>
      </c>
      <c r="N7934">
        <v>0</v>
      </c>
      <c r="O7934">
        <v>0</v>
      </c>
      <c r="P7934" t="b">
        <v>0</v>
      </c>
      <c r="Q7934" s="2" t="s">
        <v>26</v>
      </c>
      <c r="R7934" s="2" t="s">
        <v>27</v>
      </c>
      <c r="S7934" s="3" t="s">
        <v>36261</v>
      </c>
      <c r="T7934" s="2" t="s">
        <v>28</v>
      </c>
      <c r="U7934" s="2" t="s">
        <v>29</v>
      </c>
      <c r="V7934" s="2" t="s">
        <v>30</v>
      </c>
      <c r="W7934" s="2" t="s">
        <v>31</v>
      </c>
    </row>
    <row r="7935" spans="1:23" ht="42" x14ac:dyDescent="0.3">
      <c r="A7935" s="2" t="s">
        <v>10629</v>
      </c>
      <c r="B7935" s="2" t="s">
        <v>36256</v>
      </c>
      <c r="C7935" s="2" t="s">
        <v>23</v>
      </c>
      <c r="D7935" s="2" t="s">
        <v>24</v>
      </c>
      <c r="E7935" s="2" t="s">
        <v>32260</v>
      </c>
      <c r="F7935" s="2" t="s">
        <v>36257</v>
      </c>
      <c r="G7935" s="2" t="s">
        <v>10234</v>
      </c>
      <c r="H7935" t="b">
        <v>0</v>
      </c>
      <c r="I7935">
        <v>1568256200</v>
      </c>
      <c r="J7935">
        <v>1568256200</v>
      </c>
      <c r="K7935" s="2" t="s">
        <v>10583</v>
      </c>
      <c r="L7935" t="b">
        <v>1</v>
      </c>
      <c r="M7935" t="b">
        <v>1</v>
      </c>
      <c r="N7935">
        <v>1</v>
      </c>
      <c r="O7935">
        <v>0</v>
      </c>
      <c r="P7935" t="b">
        <v>0</v>
      </c>
      <c r="Q7935" s="2" t="s">
        <v>26</v>
      </c>
      <c r="R7935" s="2" t="s">
        <v>27</v>
      </c>
      <c r="S7935" s="3" t="s">
        <v>36258</v>
      </c>
      <c r="T7935" s="2" t="s">
        <v>28</v>
      </c>
      <c r="U7935" s="2" t="s">
        <v>29</v>
      </c>
      <c r="V7935" s="2" t="s">
        <v>30</v>
      </c>
      <c r="W7935" s="2" t="s">
        <v>31</v>
      </c>
    </row>
    <row r="7936" spans="1:23" ht="28" x14ac:dyDescent="0.3">
      <c r="A7936" s="2" t="s">
        <v>10625</v>
      </c>
      <c r="B7936" s="2" t="s">
        <v>36253</v>
      </c>
      <c r="C7936" s="2" t="s">
        <v>23</v>
      </c>
      <c r="D7936" s="2" t="s">
        <v>24</v>
      </c>
      <c r="E7936" s="2" t="s">
        <v>32260</v>
      </c>
      <c r="F7936" s="2" t="s">
        <v>36254</v>
      </c>
      <c r="G7936" s="2" t="s">
        <v>10233</v>
      </c>
      <c r="H7936" t="b">
        <v>0</v>
      </c>
      <c r="I7936">
        <v>1568256349</v>
      </c>
      <c r="J7936">
        <v>1568256349</v>
      </c>
      <c r="K7936" s="2" t="s">
        <v>10583</v>
      </c>
      <c r="L7936" t="b">
        <v>1</v>
      </c>
      <c r="M7936" t="b">
        <v>1</v>
      </c>
      <c r="N7936">
        <v>0</v>
      </c>
      <c r="O7936">
        <v>1</v>
      </c>
      <c r="P7936" t="b">
        <v>0</v>
      </c>
      <c r="Q7936" s="2" t="s">
        <v>26</v>
      </c>
      <c r="R7936" s="2" t="s">
        <v>27</v>
      </c>
      <c r="S7936" s="3" t="s">
        <v>36255</v>
      </c>
      <c r="T7936" s="2" t="s">
        <v>28</v>
      </c>
      <c r="U7936" s="2" t="s">
        <v>29</v>
      </c>
      <c r="V7936" s="2" t="s">
        <v>30</v>
      </c>
      <c r="W7936" s="2" t="s">
        <v>31</v>
      </c>
    </row>
    <row r="7937" spans="1:23" ht="70" x14ac:dyDescent="0.3">
      <c r="A7937" s="2" t="s">
        <v>10621</v>
      </c>
      <c r="B7937" s="2" t="s">
        <v>36251</v>
      </c>
      <c r="C7937" s="2" t="s">
        <v>23</v>
      </c>
      <c r="D7937" s="2" t="s">
        <v>24</v>
      </c>
      <c r="E7937" s="2" t="s">
        <v>32260</v>
      </c>
      <c r="F7937" s="2" t="s">
        <v>10231</v>
      </c>
      <c r="G7937" s="2" t="s">
        <v>10232</v>
      </c>
      <c r="H7937" t="b">
        <v>0</v>
      </c>
      <c r="I7937">
        <v>1568256358</v>
      </c>
      <c r="J7937">
        <v>1568256358</v>
      </c>
      <c r="K7937" s="2" t="s">
        <v>10583</v>
      </c>
      <c r="L7937" t="b">
        <v>1</v>
      </c>
      <c r="M7937" t="b">
        <v>1</v>
      </c>
      <c r="N7937">
        <v>2</v>
      </c>
      <c r="O7937">
        <v>0</v>
      </c>
      <c r="P7937" t="b">
        <v>0</v>
      </c>
      <c r="Q7937" s="2" t="s">
        <v>26</v>
      </c>
      <c r="R7937" s="2" t="s">
        <v>27</v>
      </c>
      <c r="S7937" s="3" t="s">
        <v>36252</v>
      </c>
      <c r="T7937" s="2" t="s">
        <v>28</v>
      </c>
      <c r="U7937" s="2" t="s">
        <v>29</v>
      </c>
      <c r="V7937" s="2" t="s">
        <v>30</v>
      </c>
      <c r="W7937" s="2" t="s">
        <v>31</v>
      </c>
    </row>
    <row r="7938" spans="1:23" ht="409.5" x14ac:dyDescent="0.3">
      <c r="A7938" s="2" t="s">
        <v>10617</v>
      </c>
      <c r="B7938" s="2" t="s">
        <v>36248</v>
      </c>
      <c r="C7938" s="2" t="s">
        <v>23</v>
      </c>
      <c r="D7938" s="2" t="s">
        <v>24</v>
      </c>
      <c r="E7938" s="2" t="s">
        <v>32260</v>
      </c>
      <c r="F7938" s="2" t="s">
        <v>36249</v>
      </c>
      <c r="G7938" s="2" t="s">
        <v>10230</v>
      </c>
      <c r="H7938" t="b">
        <v>0</v>
      </c>
      <c r="I7938">
        <v>1568256424</v>
      </c>
      <c r="J7938">
        <v>1568256424</v>
      </c>
      <c r="K7938" s="2" t="s">
        <v>10583</v>
      </c>
      <c r="L7938" t="b">
        <v>1</v>
      </c>
      <c r="M7938" t="b">
        <v>1</v>
      </c>
      <c r="N7938">
        <v>13</v>
      </c>
      <c r="O7938">
        <v>3</v>
      </c>
      <c r="P7938" t="b">
        <v>0</v>
      </c>
      <c r="Q7938" s="2" t="s">
        <v>26</v>
      </c>
      <c r="R7938" s="2" t="s">
        <v>27</v>
      </c>
      <c r="S7938" s="3" t="s">
        <v>36250</v>
      </c>
      <c r="T7938" s="2" t="s">
        <v>28</v>
      </c>
      <c r="U7938" s="2" t="s">
        <v>29</v>
      </c>
      <c r="V7938" s="2" t="s">
        <v>30</v>
      </c>
      <c r="W7938" s="2" t="s">
        <v>31</v>
      </c>
    </row>
    <row r="7939" spans="1:23" ht="28" x14ac:dyDescent="0.3">
      <c r="A7939" s="2" t="s">
        <v>10613</v>
      </c>
      <c r="B7939" s="2" t="s">
        <v>36245</v>
      </c>
      <c r="C7939" s="2" t="s">
        <v>23</v>
      </c>
      <c r="D7939" s="2" t="s">
        <v>24</v>
      </c>
      <c r="E7939" s="2" t="s">
        <v>32260</v>
      </c>
      <c r="F7939" s="2" t="s">
        <v>36246</v>
      </c>
      <c r="G7939" s="2" t="s">
        <v>10229</v>
      </c>
      <c r="H7939" t="b">
        <v>0</v>
      </c>
      <c r="I7939">
        <v>1568256446</v>
      </c>
      <c r="J7939">
        <v>1568256446</v>
      </c>
      <c r="K7939" s="2" t="s">
        <v>10583</v>
      </c>
      <c r="L7939" t="b">
        <v>1</v>
      </c>
      <c r="M7939" t="b">
        <v>1</v>
      </c>
      <c r="N7939">
        <v>0</v>
      </c>
      <c r="O7939">
        <v>0</v>
      </c>
      <c r="P7939" t="b">
        <v>0</v>
      </c>
      <c r="Q7939" s="2" t="s">
        <v>26</v>
      </c>
      <c r="R7939" s="2" t="s">
        <v>27</v>
      </c>
      <c r="S7939" s="3" t="s">
        <v>36247</v>
      </c>
      <c r="T7939" s="2" t="s">
        <v>28</v>
      </c>
      <c r="U7939" s="2" t="s">
        <v>29</v>
      </c>
      <c r="V7939" s="2" t="s">
        <v>30</v>
      </c>
      <c r="W7939" s="2" t="s">
        <v>31</v>
      </c>
    </row>
    <row r="7940" spans="1:23" ht="70" x14ac:dyDescent="0.3">
      <c r="A7940" s="2" t="s">
        <v>10609</v>
      </c>
      <c r="B7940" s="2" t="s">
        <v>36243</v>
      </c>
      <c r="C7940" s="2" t="s">
        <v>23</v>
      </c>
      <c r="D7940" s="2" t="s">
        <v>24</v>
      </c>
      <c r="E7940" s="2" t="s">
        <v>32260</v>
      </c>
      <c r="F7940" s="2" t="s">
        <v>10631</v>
      </c>
      <c r="G7940" s="2" t="s">
        <v>10228</v>
      </c>
      <c r="H7940" t="b">
        <v>0</v>
      </c>
      <c r="I7940">
        <v>1568256464</v>
      </c>
      <c r="J7940">
        <v>1568256464</v>
      </c>
      <c r="K7940" s="2" t="s">
        <v>10583</v>
      </c>
      <c r="L7940" t="b">
        <v>1</v>
      </c>
      <c r="M7940" t="b">
        <v>1</v>
      </c>
      <c r="N7940">
        <v>0</v>
      </c>
      <c r="O7940">
        <v>0</v>
      </c>
      <c r="P7940" t="b">
        <v>0</v>
      </c>
      <c r="Q7940" s="2" t="s">
        <v>26</v>
      </c>
      <c r="R7940" s="2" t="s">
        <v>27</v>
      </c>
      <c r="S7940" s="3" t="s">
        <v>36244</v>
      </c>
      <c r="T7940" s="2" t="s">
        <v>28</v>
      </c>
      <c r="U7940" s="2" t="s">
        <v>29</v>
      </c>
      <c r="V7940" s="2" t="s">
        <v>30</v>
      </c>
      <c r="W7940" s="2" t="s">
        <v>31</v>
      </c>
    </row>
    <row r="7941" spans="1:23" ht="126" x14ac:dyDescent="0.3">
      <c r="A7941" s="2" t="s">
        <v>10605</v>
      </c>
      <c r="B7941" s="2" t="s">
        <v>36240</v>
      </c>
      <c r="C7941" s="2" t="s">
        <v>23</v>
      </c>
      <c r="D7941" s="2" t="s">
        <v>24</v>
      </c>
      <c r="E7941" s="2" t="s">
        <v>32260</v>
      </c>
      <c r="F7941" s="2" t="s">
        <v>36241</v>
      </c>
      <c r="G7941" s="2" t="s">
        <v>10227</v>
      </c>
      <c r="H7941" t="b">
        <v>0</v>
      </c>
      <c r="I7941">
        <v>1568256539</v>
      </c>
      <c r="J7941">
        <v>1568256539</v>
      </c>
      <c r="K7941" s="2" t="s">
        <v>10583</v>
      </c>
      <c r="L7941" t="b">
        <v>1</v>
      </c>
      <c r="M7941" t="b">
        <v>1</v>
      </c>
      <c r="N7941">
        <v>1</v>
      </c>
      <c r="O7941">
        <v>0</v>
      </c>
      <c r="P7941" t="b">
        <v>0</v>
      </c>
      <c r="Q7941" s="2" t="s">
        <v>26</v>
      </c>
      <c r="R7941" s="2" t="s">
        <v>27</v>
      </c>
      <c r="S7941" s="3" t="s">
        <v>36242</v>
      </c>
      <c r="T7941" s="2" t="s">
        <v>28</v>
      </c>
      <c r="U7941" s="2" t="s">
        <v>29</v>
      </c>
      <c r="V7941" s="2" t="s">
        <v>30</v>
      </c>
      <c r="W7941" s="2" t="s">
        <v>31</v>
      </c>
    </row>
    <row r="7942" spans="1:23" ht="409.5" x14ac:dyDescent="0.3">
      <c r="A7942" s="2" t="s">
        <v>10617</v>
      </c>
      <c r="B7942" s="2" t="s">
        <v>36354</v>
      </c>
      <c r="C7942" s="2" t="s">
        <v>23</v>
      </c>
      <c r="D7942" s="2" t="s">
        <v>24</v>
      </c>
      <c r="E7942" s="2" t="s">
        <v>32260</v>
      </c>
      <c r="F7942" s="2" t="s">
        <v>10272</v>
      </c>
      <c r="G7942" s="2" t="s">
        <v>10273</v>
      </c>
      <c r="H7942" t="b">
        <v>0</v>
      </c>
      <c r="I7942">
        <v>1568254727</v>
      </c>
      <c r="J7942">
        <v>1568256624</v>
      </c>
      <c r="K7942" s="2" t="s">
        <v>10583</v>
      </c>
      <c r="L7942" t="b">
        <v>1</v>
      </c>
      <c r="M7942" t="b">
        <v>1</v>
      </c>
      <c r="N7942">
        <v>6</v>
      </c>
      <c r="O7942">
        <v>2</v>
      </c>
      <c r="P7942" t="b">
        <v>0</v>
      </c>
      <c r="Q7942" s="2" t="s">
        <v>26</v>
      </c>
      <c r="R7942" s="2" t="s">
        <v>27</v>
      </c>
      <c r="S7942" s="3" t="s">
        <v>36355</v>
      </c>
      <c r="T7942" s="2" t="s">
        <v>28</v>
      </c>
      <c r="U7942" s="2" t="s">
        <v>29</v>
      </c>
      <c r="V7942" s="2" t="s">
        <v>30</v>
      </c>
      <c r="W7942" s="2" t="s">
        <v>31</v>
      </c>
    </row>
    <row r="7943" spans="1:23" ht="42" x14ac:dyDescent="0.3">
      <c r="A7943" s="2" t="s">
        <v>10601</v>
      </c>
      <c r="B7943" s="2" t="s">
        <v>36237</v>
      </c>
      <c r="C7943" s="2" t="s">
        <v>23</v>
      </c>
      <c r="D7943" s="2" t="s">
        <v>24</v>
      </c>
      <c r="E7943" s="2" t="s">
        <v>32260</v>
      </c>
      <c r="F7943" s="2" t="s">
        <v>36238</v>
      </c>
      <c r="G7943" s="2" t="s">
        <v>10226</v>
      </c>
      <c r="H7943" t="b">
        <v>0</v>
      </c>
      <c r="I7943">
        <v>1568256793</v>
      </c>
      <c r="J7943">
        <v>1568256793</v>
      </c>
      <c r="K7943" s="2" t="s">
        <v>10583</v>
      </c>
      <c r="L7943" t="b">
        <v>1</v>
      </c>
      <c r="M7943" t="b">
        <v>1</v>
      </c>
      <c r="N7943">
        <v>0</v>
      </c>
      <c r="O7943">
        <v>0</v>
      </c>
      <c r="P7943" t="b">
        <v>0</v>
      </c>
      <c r="Q7943" s="2" t="s">
        <v>26</v>
      </c>
      <c r="R7943" s="2" t="s">
        <v>27</v>
      </c>
      <c r="S7943" s="3" t="s">
        <v>36239</v>
      </c>
      <c r="T7943" s="2" t="s">
        <v>28</v>
      </c>
      <c r="U7943" s="2" t="s">
        <v>29</v>
      </c>
      <c r="V7943" s="2" t="s">
        <v>30</v>
      </c>
      <c r="W7943" s="2" t="s">
        <v>31</v>
      </c>
    </row>
    <row r="7944" spans="1:23" x14ac:dyDescent="0.3">
      <c r="A7944" s="2" t="s">
        <v>10597</v>
      </c>
      <c r="B7944" s="2" t="s">
        <v>36235</v>
      </c>
      <c r="C7944" s="2" t="s">
        <v>23</v>
      </c>
      <c r="D7944" s="2" t="s">
        <v>24</v>
      </c>
      <c r="E7944" s="2" t="s">
        <v>32260</v>
      </c>
      <c r="F7944" s="2" t="s">
        <v>10631</v>
      </c>
      <c r="G7944" s="2" t="s">
        <v>10225</v>
      </c>
      <c r="H7944" t="b">
        <v>0</v>
      </c>
      <c r="I7944">
        <v>1568256837</v>
      </c>
      <c r="J7944">
        <v>1568256837</v>
      </c>
      <c r="K7944" s="2" t="s">
        <v>10583</v>
      </c>
      <c r="L7944" t="b">
        <v>1</v>
      </c>
      <c r="M7944" t="b">
        <v>1</v>
      </c>
      <c r="N7944">
        <v>0</v>
      </c>
      <c r="O7944">
        <v>0</v>
      </c>
      <c r="P7944" t="b">
        <v>0</v>
      </c>
      <c r="Q7944" s="2" t="s">
        <v>26</v>
      </c>
      <c r="R7944" s="2" t="s">
        <v>27</v>
      </c>
      <c r="S7944" s="3" t="s">
        <v>36236</v>
      </c>
      <c r="T7944" s="2" t="s">
        <v>28</v>
      </c>
      <c r="U7944" s="2" t="s">
        <v>29</v>
      </c>
      <c r="V7944" s="2" t="s">
        <v>30</v>
      </c>
      <c r="W7944" s="2" t="s">
        <v>31</v>
      </c>
    </row>
    <row r="7945" spans="1:23" ht="28" x14ac:dyDescent="0.3">
      <c r="A7945" s="2" t="s">
        <v>10593</v>
      </c>
      <c r="B7945" s="2" t="s">
        <v>36232</v>
      </c>
      <c r="C7945" s="2" t="s">
        <v>23</v>
      </c>
      <c r="D7945" s="2" t="s">
        <v>24</v>
      </c>
      <c r="E7945" s="2" t="s">
        <v>32260</v>
      </c>
      <c r="F7945" s="2" t="s">
        <v>36233</v>
      </c>
      <c r="G7945" s="2" t="s">
        <v>10224</v>
      </c>
      <c r="H7945" t="b">
        <v>0</v>
      </c>
      <c r="I7945">
        <v>1568256868</v>
      </c>
      <c r="J7945">
        <v>1568256868</v>
      </c>
      <c r="K7945" s="2" t="s">
        <v>10583</v>
      </c>
      <c r="L7945" t="b">
        <v>1</v>
      </c>
      <c r="M7945" t="b">
        <v>1</v>
      </c>
      <c r="N7945">
        <v>0</v>
      </c>
      <c r="O7945">
        <v>0</v>
      </c>
      <c r="P7945" t="b">
        <v>0</v>
      </c>
      <c r="Q7945" s="2" t="s">
        <v>26</v>
      </c>
      <c r="R7945" s="2" t="s">
        <v>27</v>
      </c>
      <c r="S7945" s="3" t="s">
        <v>36234</v>
      </c>
      <c r="T7945" s="2" t="s">
        <v>28</v>
      </c>
      <c r="U7945" s="2" t="s">
        <v>29</v>
      </c>
      <c r="V7945" s="2" t="s">
        <v>30</v>
      </c>
      <c r="W7945" s="2" t="s">
        <v>31</v>
      </c>
    </row>
    <row r="7946" spans="1:23" x14ac:dyDescent="0.3">
      <c r="A7946" s="2" t="s">
        <v>10585</v>
      </c>
      <c r="B7946" s="2" t="s">
        <v>36227</v>
      </c>
      <c r="C7946" s="2" t="s">
        <v>23</v>
      </c>
      <c r="D7946" s="2" t="s">
        <v>24</v>
      </c>
      <c r="E7946" s="2" t="s">
        <v>32260</v>
      </c>
      <c r="F7946" s="2" t="s">
        <v>36228</v>
      </c>
      <c r="G7946" s="2" t="s">
        <v>10222</v>
      </c>
      <c r="H7946" t="b">
        <v>0</v>
      </c>
      <c r="I7946">
        <v>1568256987</v>
      </c>
      <c r="J7946">
        <v>1568256987</v>
      </c>
      <c r="K7946" s="2" t="s">
        <v>10583</v>
      </c>
      <c r="L7946" t="b">
        <v>1</v>
      </c>
      <c r="M7946" t="b">
        <v>1</v>
      </c>
      <c r="N7946">
        <v>0</v>
      </c>
      <c r="O7946">
        <v>0</v>
      </c>
      <c r="P7946" t="b">
        <v>0</v>
      </c>
      <c r="Q7946" s="2" t="s">
        <v>26</v>
      </c>
      <c r="R7946" s="2" t="s">
        <v>27</v>
      </c>
      <c r="S7946" s="3" t="s">
        <v>36229</v>
      </c>
      <c r="T7946" s="2" t="s">
        <v>28</v>
      </c>
      <c r="U7946" s="2" t="s">
        <v>29</v>
      </c>
      <c r="V7946" s="2" t="s">
        <v>30</v>
      </c>
      <c r="W7946" s="2" t="s">
        <v>31</v>
      </c>
    </row>
    <row r="7947" spans="1:23" ht="84" x14ac:dyDescent="0.3">
      <c r="A7947" s="2" t="s">
        <v>10579</v>
      </c>
      <c r="B7947" s="2" t="s">
        <v>36224</v>
      </c>
      <c r="C7947" s="2" t="s">
        <v>23</v>
      </c>
      <c r="D7947" s="2" t="s">
        <v>24</v>
      </c>
      <c r="E7947" s="2" t="s">
        <v>32260</v>
      </c>
      <c r="F7947" s="2" t="s">
        <v>36225</v>
      </c>
      <c r="G7947" s="2" t="s">
        <v>10221</v>
      </c>
      <c r="H7947" t="b">
        <v>0</v>
      </c>
      <c r="I7947">
        <v>1568257264</v>
      </c>
      <c r="J7947">
        <v>1568257264</v>
      </c>
      <c r="K7947" s="2" t="s">
        <v>10583</v>
      </c>
      <c r="L7947" t="b">
        <v>1</v>
      </c>
      <c r="M7947" t="b">
        <v>1</v>
      </c>
      <c r="N7947">
        <v>0</v>
      </c>
      <c r="O7947">
        <v>0</v>
      </c>
      <c r="P7947" t="b">
        <v>0</v>
      </c>
      <c r="Q7947" s="2" t="s">
        <v>26</v>
      </c>
      <c r="R7947" s="2" t="s">
        <v>27</v>
      </c>
      <c r="S7947" s="3" t="s">
        <v>36226</v>
      </c>
      <c r="T7947" s="2" t="s">
        <v>28</v>
      </c>
      <c r="U7947" s="2" t="s">
        <v>29</v>
      </c>
      <c r="V7947" s="2" t="s">
        <v>30</v>
      </c>
      <c r="W7947" s="2" t="s">
        <v>31</v>
      </c>
    </row>
    <row r="7948" spans="1:23" x14ac:dyDescent="0.3">
      <c r="A7948" s="2" t="s">
        <v>10696</v>
      </c>
      <c r="B7948" s="2" t="s">
        <v>36221</v>
      </c>
      <c r="C7948" s="2" t="s">
        <v>23</v>
      </c>
      <c r="D7948" s="2" t="s">
        <v>24</v>
      </c>
      <c r="E7948" s="2" t="s">
        <v>32260</v>
      </c>
      <c r="F7948" s="2" t="s">
        <v>36222</v>
      </c>
      <c r="G7948" s="2" t="s">
        <v>10220</v>
      </c>
      <c r="H7948" t="b">
        <v>0</v>
      </c>
      <c r="I7948">
        <v>1568257550</v>
      </c>
      <c r="J7948">
        <v>1568257550</v>
      </c>
      <c r="K7948" s="2" t="s">
        <v>10583</v>
      </c>
      <c r="L7948" t="b">
        <v>1</v>
      </c>
      <c r="M7948" t="b">
        <v>1</v>
      </c>
      <c r="N7948">
        <v>0</v>
      </c>
      <c r="O7948">
        <v>0</v>
      </c>
      <c r="P7948" t="b">
        <v>0</v>
      </c>
      <c r="Q7948" s="2" t="s">
        <v>26</v>
      </c>
      <c r="R7948" s="2" t="s">
        <v>27</v>
      </c>
      <c r="S7948" s="3" t="s">
        <v>36223</v>
      </c>
      <c r="T7948" s="2" t="s">
        <v>28</v>
      </c>
      <c r="U7948" s="2" t="s">
        <v>29</v>
      </c>
      <c r="V7948" s="2" t="s">
        <v>30</v>
      </c>
      <c r="W7948" s="2" t="s">
        <v>31</v>
      </c>
    </row>
    <row r="7949" spans="1:23" ht="28" x14ac:dyDescent="0.3">
      <c r="A7949" s="2" t="s">
        <v>10692</v>
      </c>
      <c r="B7949" s="2" t="s">
        <v>36218</v>
      </c>
      <c r="C7949" s="2" t="s">
        <v>23</v>
      </c>
      <c r="D7949" s="2" t="s">
        <v>24</v>
      </c>
      <c r="E7949" s="2" t="s">
        <v>32260</v>
      </c>
      <c r="F7949" s="2" t="s">
        <v>36219</v>
      </c>
      <c r="G7949" s="2" t="s">
        <v>10219</v>
      </c>
      <c r="H7949" t="b">
        <v>0</v>
      </c>
      <c r="I7949">
        <v>1568257579</v>
      </c>
      <c r="J7949">
        <v>1568257579</v>
      </c>
      <c r="K7949" s="2" t="s">
        <v>10583</v>
      </c>
      <c r="L7949" t="b">
        <v>1</v>
      </c>
      <c r="M7949" t="b">
        <v>1</v>
      </c>
      <c r="N7949">
        <v>3</v>
      </c>
      <c r="O7949">
        <v>0</v>
      </c>
      <c r="P7949" t="b">
        <v>0</v>
      </c>
      <c r="Q7949" s="2" t="s">
        <v>26</v>
      </c>
      <c r="R7949" s="2" t="s">
        <v>27</v>
      </c>
      <c r="S7949" s="3" t="s">
        <v>36220</v>
      </c>
      <c r="T7949" s="2" t="s">
        <v>28</v>
      </c>
      <c r="U7949" s="2" t="s">
        <v>29</v>
      </c>
      <c r="V7949" s="2" t="s">
        <v>30</v>
      </c>
      <c r="W7949" s="2" t="s">
        <v>31</v>
      </c>
    </row>
    <row r="7950" spans="1:23" ht="168" x14ac:dyDescent="0.3">
      <c r="A7950" s="2" t="s">
        <v>10684</v>
      </c>
      <c r="B7950" s="2" t="s">
        <v>36214</v>
      </c>
      <c r="C7950" s="2" t="s">
        <v>23</v>
      </c>
      <c r="D7950" s="2" t="s">
        <v>24</v>
      </c>
      <c r="E7950" s="2" t="s">
        <v>32260</v>
      </c>
      <c r="F7950" s="2" t="s">
        <v>11554</v>
      </c>
      <c r="G7950" s="2" t="s">
        <v>10217</v>
      </c>
      <c r="H7950" t="b">
        <v>0</v>
      </c>
      <c r="I7950">
        <v>1568257659</v>
      </c>
      <c r="J7950">
        <v>1568257659</v>
      </c>
      <c r="K7950" s="2" t="s">
        <v>10583</v>
      </c>
      <c r="L7950" t="b">
        <v>1</v>
      </c>
      <c r="M7950" t="b">
        <v>1</v>
      </c>
      <c r="N7950">
        <v>1</v>
      </c>
      <c r="O7950">
        <v>0</v>
      </c>
      <c r="P7950" t="b">
        <v>0</v>
      </c>
      <c r="Q7950" s="2" t="s">
        <v>26</v>
      </c>
      <c r="R7950" s="2" t="s">
        <v>27</v>
      </c>
      <c r="S7950" s="3" t="s">
        <v>36215</v>
      </c>
      <c r="T7950" s="2" t="s">
        <v>28</v>
      </c>
      <c r="U7950" s="2" t="s">
        <v>29</v>
      </c>
      <c r="V7950" s="2" t="s">
        <v>30</v>
      </c>
      <c r="W7950" s="2" t="s">
        <v>31</v>
      </c>
    </row>
    <row r="7951" spans="1:23" x14ac:dyDescent="0.3">
      <c r="A7951" s="2" t="s">
        <v>10680</v>
      </c>
      <c r="B7951" s="2" t="s">
        <v>36211</v>
      </c>
      <c r="C7951" s="2" t="s">
        <v>23</v>
      </c>
      <c r="D7951" s="2" t="s">
        <v>24</v>
      </c>
      <c r="E7951" s="2" t="s">
        <v>32260</v>
      </c>
      <c r="F7951" s="2" t="s">
        <v>36212</v>
      </c>
      <c r="G7951" s="2" t="s">
        <v>10216</v>
      </c>
      <c r="H7951" t="b">
        <v>0</v>
      </c>
      <c r="I7951">
        <v>1568257729</v>
      </c>
      <c r="J7951">
        <v>1568257729</v>
      </c>
      <c r="K7951" s="2" t="s">
        <v>10583</v>
      </c>
      <c r="L7951" t="b">
        <v>1</v>
      </c>
      <c r="M7951" t="b">
        <v>1</v>
      </c>
      <c r="N7951">
        <v>0</v>
      </c>
      <c r="O7951">
        <v>0</v>
      </c>
      <c r="P7951" t="b">
        <v>0</v>
      </c>
      <c r="Q7951" s="2" t="s">
        <v>26</v>
      </c>
      <c r="R7951" s="2" t="s">
        <v>27</v>
      </c>
      <c r="S7951" s="3" t="s">
        <v>36213</v>
      </c>
      <c r="T7951" s="2" t="s">
        <v>28</v>
      </c>
      <c r="U7951" s="2" t="s">
        <v>29</v>
      </c>
      <c r="V7951" s="2" t="s">
        <v>30</v>
      </c>
      <c r="W7951" s="2" t="s">
        <v>31</v>
      </c>
    </row>
    <row r="7952" spans="1:23" ht="70" x14ac:dyDescent="0.3">
      <c r="A7952" s="2" t="s">
        <v>10676</v>
      </c>
      <c r="B7952" s="2" t="s">
        <v>36209</v>
      </c>
      <c r="C7952" s="2" t="s">
        <v>23</v>
      </c>
      <c r="D7952" s="2" t="s">
        <v>24</v>
      </c>
      <c r="E7952" s="2" t="s">
        <v>32260</v>
      </c>
      <c r="F7952" s="2" t="s">
        <v>10631</v>
      </c>
      <c r="G7952" s="2" t="s">
        <v>10215</v>
      </c>
      <c r="H7952" t="b">
        <v>0</v>
      </c>
      <c r="I7952">
        <v>1568257791</v>
      </c>
      <c r="J7952">
        <v>1568257791</v>
      </c>
      <c r="K7952" s="2" t="s">
        <v>10583</v>
      </c>
      <c r="L7952" t="b">
        <v>1</v>
      </c>
      <c r="M7952" t="b">
        <v>1</v>
      </c>
      <c r="N7952">
        <v>0</v>
      </c>
      <c r="O7952">
        <v>0</v>
      </c>
      <c r="P7952" t="b">
        <v>0</v>
      </c>
      <c r="Q7952" s="2" t="s">
        <v>26</v>
      </c>
      <c r="R7952" s="2" t="s">
        <v>27</v>
      </c>
      <c r="S7952" s="3" t="s">
        <v>36210</v>
      </c>
      <c r="T7952" s="2" t="s">
        <v>28</v>
      </c>
      <c r="U7952" s="2" t="s">
        <v>29</v>
      </c>
      <c r="V7952" s="2" t="s">
        <v>30</v>
      </c>
      <c r="W7952" s="2" t="s">
        <v>31</v>
      </c>
    </row>
    <row r="7953" spans="1:23" ht="70" x14ac:dyDescent="0.3">
      <c r="A7953" s="2" t="s">
        <v>10672</v>
      </c>
      <c r="B7953" s="2" t="s">
        <v>36206</v>
      </c>
      <c r="C7953" s="2" t="s">
        <v>23</v>
      </c>
      <c r="D7953" s="2" t="s">
        <v>24</v>
      </c>
      <c r="E7953" s="2" t="s">
        <v>32260</v>
      </c>
      <c r="F7953" s="2" t="s">
        <v>36207</v>
      </c>
      <c r="G7953" s="2" t="s">
        <v>10214</v>
      </c>
      <c r="H7953" t="b">
        <v>0</v>
      </c>
      <c r="I7953">
        <v>1568257793</v>
      </c>
      <c r="J7953">
        <v>1568257793</v>
      </c>
      <c r="K7953" s="2" t="s">
        <v>10583</v>
      </c>
      <c r="L7953" t="b">
        <v>1</v>
      </c>
      <c r="M7953" t="b">
        <v>1</v>
      </c>
      <c r="N7953">
        <v>0</v>
      </c>
      <c r="O7953">
        <v>0</v>
      </c>
      <c r="P7953" t="b">
        <v>0</v>
      </c>
      <c r="Q7953" s="2" t="s">
        <v>26</v>
      </c>
      <c r="R7953" s="2" t="s">
        <v>27</v>
      </c>
      <c r="S7953" s="3" t="s">
        <v>36208</v>
      </c>
      <c r="T7953" s="2" t="s">
        <v>28</v>
      </c>
      <c r="U7953" s="2" t="s">
        <v>29</v>
      </c>
      <c r="V7953" s="2" t="s">
        <v>30</v>
      </c>
      <c r="W7953" s="2" t="s">
        <v>31</v>
      </c>
    </row>
    <row r="7954" spans="1:23" ht="168" x14ac:dyDescent="0.3">
      <c r="A7954" s="2" t="s">
        <v>10629</v>
      </c>
      <c r="B7954" s="2" t="s">
        <v>36203</v>
      </c>
      <c r="C7954" s="2" t="s">
        <v>23</v>
      </c>
      <c r="D7954" s="2" t="s">
        <v>24</v>
      </c>
      <c r="E7954" s="2" t="s">
        <v>32260</v>
      </c>
      <c r="F7954" s="2" t="s">
        <v>36204</v>
      </c>
      <c r="G7954" s="2" t="s">
        <v>10213</v>
      </c>
      <c r="H7954" t="b">
        <v>0</v>
      </c>
      <c r="I7954">
        <v>1568257815</v>
      </c>
      <c r="J7954">
        <v>1568257815</v>
      </c>
      <c r="K7954" s="2" t="s">
        <v>10583</v>
      </c>
      <c r="L7954" t="b">
        <v>1</v>
      </c>
      <c r="M7954" t="b">
        <v>1</v>
      </c>
      <c r="N7954">
        <v>46</v>
      </c>
      <c r="O7954">
        <v>6</v>
      </c>
      <c r="P7954" t="b">
        <v>0</v>
      </c>
      <c r="Q7954" s="2" t="s">
        <v>26</v>
      </c>
      <c r="R7954" s="2" t="s">
        <v>27</v>
      </c>
      <c r="S7954" s="3" t="s">
        <v>36205</v>
      </c>
      <c r="T7954" s="2" t="s">
        <v>28</v>
      </c>
      <c r="U7954" s="2" t="s">
        <v>29</v>
      </c>
      <c r="V7954" s="2" t="s">
        <v>30</v>
      </c>
      <c r="W7954" s="2" t="s">
        <v>31</v>
      </c>
    </row>
    <row r="7955" spans="1:23" ht="224" x14ac:dyDescent="0.3">
      <c r="A7955" s="2" t="s">
        <v>10625</v>
      </c>
      <c r="B7955" s="2" t="s">
        <v>36201</v>
      </c>
      <c r="C7955" s="2" t="s">
        <v>23</v>
      </c>
      <c r="D7955" s="2" t="s">
        <v>24</v>
      </c>
      <c r="E7955" s="2" t="s">
        <v>32260</v>
      </c>
      <c r="F7955" s="2" t="s">
        <v>19701</v>
      </c>
      <c r="G7955" s="2" t="s">
        <v>10212</v>
      </c>
      <c r="H7955" t="b">
        <v>0</v>
      </c>
      <c r="I7955">
        <v>1568257910</v>
      </c>
      <c r="J7955">
        <v>1568257910</v>
      </c>
      <c r="K7955" s="2" t="s">
        <v>10583</v>
      </c>
      <c r="L7955" t="b">
        <v>1</v>
      </c>
      <c r="M7955" t="b">
        <v>1</v>
      </c>
      <c r="N7955">
        <v>0</v>
      </c>
      <c r="O7955">
        <v>0</v>
      </c>
      <c r="P7955" t="b">
        <v>0</v>
      </c>
      <c r="Q7955" s="2" t="s">
        <v>26</v>
      </c>
      <c r="R7955" s="2" t="s">
        <v>27</v>
      </c>
      <c r="S7955" s="3" t="s">
        <v>36202</v>
      </c>
      <c r="T7955" s="2" t="s">
        <v>28</v>
      </c>
      <c r="U7955" s="2" t="s">
        <v>29</v>
      </c>
      <c r="V7955" s="2" t="s">
        <v>30</v>
      </c>
      <c r="W7955" s="2" t="s">
        <v>31</v>
      </c>
    </row>
    <row r="7956" spans="1:23" ht="28" x14ac:dyDescent="0.3">
      <c r="A7956" s="2" t="s">
        <v>10621</v>
      </c>
      <c r="B7956" s="2" t="s">
        <v>36199</v>
      </c>
      <c r="C7956" s="2" t="s">
        <v>23</v>
      </c>
      <c r="D7956" s="2" t="s">
        <v>24</v>
      </c>
      <c r="E7956" s="2" t="s">
        <v>32260</v>
      </c>
      <c r="F7956" s="2" t="s">
        <v>10210</v>
      </c>
      <c r="G7956" s="2" t="s">
        <v>10211</v>
      </c>
      <c r="H7956" t="b">
        <v>0</v>
      </c>
      <c r="I7956">
        <v>1568257942</v>
      </c>
      <c r="J7956">
        <v>1568257942</v>
      </c>
      <c r="K7956" s="2" t="s">
        <v>10583</v>
      </c>
      <c r="L7956" t="b">
        <v>1</v>
      </c>
      <c r="M7956" t="b">
        <v>1</v>
      </c>
      <c r="N7956">
        <v>95</v>
      </c>
      <c r="O7956">
        <v>19</v>
      </c>
      <c r="P7956" t="b">
        <v>0</v>
      </c>
      <c r="Q7956" s="2" t="s">
        <v>26</v>
      </c>
      <c r="R7956" s="2" t="s">
        <v>27</v>
      </c>
      <c r="S7956" s="3" t="s">
        <v>36200</v>
      </c>
      <c r="T7956" s="2" t="s">
        <v>28</v>
      </c>
      <c r="U7956" s="2" t="s">
        <v>29</v>
      </c>
      <c r="V7956" s="2" t="s">
        <v>30</v>
      </c>
      <c r="W7956" s="2" t="s">
        <v>31</v>
      </c>
    </row>
    <row r="7957" spans="1:23" ht="42" x14ac:dyDescent="0.3">
      <c r="A7957" s="2" t="s">
        <v>10617</v>
      </c>
      <c r="B7957" s="2" t="s">
        <v>36196</v>
      </c>
      <c r="C7957" s="2" t="s">
        <v>23</v>
      </c>
      <c r="D7957" s="2" t="s">
        <v>24</v>
      </c>
      <c r="E7957" s="2" t="s">
        <v>32260</v>
      </c>
      <c r="F7957" s="2" t="s">
        <v>36197</v>
      </c>
      <c r="G7957" s="2" t="s">
        <v>10209</v>
      </c>
      <c r="H7957" t="b">
        <v>0</v>
      </c>
      <c r="I7957">
        <v>1568257953</v>
      </c>
      <c r="J7957">
        <v>1568257953</v>
      </c>
      <c r="K7957" s="2" t="s">
        <v>10583</v>
      </c>
      <c r="L7957" t="b">
        <v>1</v>
      </c>
      <c r="M7957" t="b">
        <v>1</v>
      </c>
      <c r="N7957">
        <v>1</v>
      </c>
      <c r="O7957">
        <v>0</v>
      </c>
      <c r="P7957" t="b">
        <v>0</v>
      </c>
      <c r="Q7957" s="2" t="s">
        <v>28</v>
      </c>
      <c r="R7957" s="2" t="s">
        <v>27</v>
      </c>
      <c r="S7957" s="3" t="s">
        <v>36198</v>
      </c>
      <c r="T7957" s="2" t="s">
        <v>28</v>
      </c>
      <c r="U7957" s="2" t="s">
        <v>29</v>
      </c>
      <c r="V7957" s="2" t="s">
        <v>30</v>
      </c>
      <c r="W7957" s="2" t="s">
        <v>31</v>
      </c>
    </row>
    <row r="7958" spans="1:23" ht="56" x14ac:dyDescent="0.3">
      <c r="A7958" s="2" t="s">
        <v>10613</v>
      </c>
      <c r="B7958" s="2" t="s">
        <v>36193</v>
      </c>
      <c r="C7958" s="2" t="s">
        <v>23</v>
      </c>
      <c r="D7958" s="2" t="s">
        <v>24</v>
      </c>
      <c r="E7958" s="2" t="s">
        <v>32260</v>
      </c>
      <c r="F7958" s="2" t="s">
        <v>36194</v>
      </c>
      <c r="G7958" s="2" t="s">
        <v>10208</v>
      </c>
      <c r="H7958" t="b">
        <v>0</v>
      </c>
      <c r="I7958">
        <v>1568258014</v>
      </c>
      <c r="J7958">
        <v>1568258014</v>
      </c>
      <c r="K7958" s="2" t="s">
        <v>10583</v>
      </c>
      <c r="L7958" t="b">
        <v>1</v>
      </c>
      <c r="M7958" t="b">
        <v>1</v>
      </c>
      <c r="N7958">
        <v>0</v>
      </c>
      <c r="O7958">
        <v>0</v>
      </c>
      <c r="P7958" t="b">
        <v>0</v>
      </c>
      <c r="Q7958" s="2" t="s">
        <v>26</v>
      </c>
      <c r="R7958" s="2" t="s">
        <v>27</v>
      </c>
      <c r="S7958" s="3" t="s">
        <v>36195</v>
      </c>
      <c r="T7958" s="2" t="s">
        <v>28</v>
      </c>
      <c r="U7958" s="2" t="s">
        <v>29</v>
      </c>
      <c r="V7958" s="2" t="s">
        <v>30</v>
      </c>
      <c r="W7958" s="2" t="s">
        <v>31</v>
      </c>
    </row>
    <row r="7959" spans="1:23" ht="238" x14ac:dyDescent="0.3">
      <c r="A7959" s="2" t="s">
        <v>10609</v>
      </c>
      <c r="B7959" s="2" t="s">
        <v>36190</v>
      </c>
      <c r="C7959" s="2" t="s">
        <v>23</v>
      </c>
      <c r="D7959" s="2" t="s">
        <v>24</v>
      </c>
      <c r="E7959" s="2" t="s">
        <v>32260</v>
      </c>
      <c r="F7959" s="2" t="s">
        <v>36191</v>
      </c>
      <c r="G7959" s="2" t="s">
        <v>10207</v>
      </c>
      <c r="H7959" t="b">
        <v>0</v>
      </c>
      <c r="I7959">
        <v>1568258090</v>
      </c>
      <c r="J7959">
        <v>1568258090</v>
      </c>
      <c r="K7959" s="2" t="s">
        <v>10583</v>
      </c>
      <c r="L7959" t="b">
        <v>1</v>
      </c>
      <c r="M7959" t="b">
        <v>1</v>
      </c>
      <c r="N7959">
        <v>2</v>
      </c>
      <c r="O7959">
        <v>0</v>
      </c>
      <c r="P7959" t="b">
        <v>0</v>
      </c>
      <c r="Q7959" s="2" t="s">
        <v>26</v>
      </c>
      <c r="R7959" s="2" t="s">
        <v>27</v>
      </c>
      <c r="S7959" s="3" t="s">
        <v>36192</v>
      </c>
      <c r="T7959" s="2" t="s">
        <v>28</v>
      </c>
      <c r="U7959" s="2" t="s">
        <v>29</v>
      </c>
      <c r="V7959" s="2" t="s">
        <v>30</v>
      </c>
      <c r="W7959" s="2" t="s">
        <v>31</v>
      </c>
    </row>
    <row r="7960" spans="1:23" ht="168" x14ac:dyDescent="0.3">
      <c r="A7960" s="2" t="s">
        <v>10605</v>
      </c>
      <c r="B7960" s="2" t="s">
        <v>36188</v>
      </c>
      <c r="C7960" s="2" t="s">
        <v>23</v>
      </c>
      <c r="D7960" s="2" t="s">
        <v>24</v>
      </c>
      <c r="E7960" s="2" t="s">
        <v>32260</v>
      </c>
      <c r="F7960" s="2" t="s">
        <v>10631</v>
      </c>
      <c r="G7960" s="2" t="s">
        <v>10206</v>
      </c>
      <c r="H7960" t="b">
        <v>0</v>
      </c>
      <c r="I7960">
        <v>1568258117</v>
      </c>
      <c r="J7960">
        <v>1568258117</v>
      </c>
      <c r="K7960" s="2" t="s">
        <v>10583</v>
      </c>
      <c r="L7960" t="b">
        <v>1</v>
      </c>
      <c r="M7960" t="b">
        <v>1</v>
      </c>
      <c r="N7960">
        <v>2</v>
      </c>
      <c r="O7960">
        <v>0</v>
      </c>
      <c r="P7960" t="b">
        <v>0</v>
      </c>
      <c r="Q7960" s="2" t="s">
        <v>26</v>
      </c>
      <c r="R7960" s="2" t="s">
        <v>27</v>
      </c>
      <c r="S7960" s="3" t="s">
        <v>36189</v>
      </c>
      <c r="T7960" s="2" t="s">
        <v>28</v>
      </c>
      <c r="U7960" s="2" t="s">
        <v>29</v>
      </c>
      <c r="V7960" s="2" t="s">
        <v>30</v>
      </c>
      <c r="W7960" s="2" t="s">
        <v>31</v>
      </c>
    </row>
    <row r="7961" spans="1:23" ht="168" x14ac:dyDescent="0.3">
      <c r="A7961" s="2" t="s">
        <v>10601</v>
      </c>
      <c r="B7961" s="2" t="s">
        <v>36186</v>
      </c>
      <c r="C7961" s="2" t="s">
        <v>23</v>
      </c>
      <c r="D7961" s="2" t="s">
        <v>24</v>
      </c>
      <c r="E7961" s="2" t="s">
        <v>32260</v>
      </c>
      <c r="F7961" s="2" t="s">
        <v>10631</v>
      </c>
      <c r="G7961" s="2" t="s">
        <v>10205</v>
      </c>
      <c r="H7961" t="b">
        <v>0</v>
      </c>
      <c r="I7961">
        <v>1568258144</v>
      </c>
      <c r="J7961">
        <v>1568258198</v>
      </c>
      <c r="K7961" s="2" t="s">
        <v>10583</v>
      </c>
      <c r="L7961" t="b">
        <v>1</v>
      </c>
      <c r="M7961" t="b">
        <v>1</v>
      </c>
      <c r="N7961">
        <v>773</v>
      </c>
      <c r="O7961">
        <v>111</v>
      </c>
      <c r="P7961" t="b">
        <v>0</v>
      </c>
      <c r="Q7961" s="2" t="s">
        <v>26</v>
      </c>
      <c r="R7961" s="2" t="s">
        <v>27</v>
      </c>
      <c r="S7961" s="3" t="s">
        <v>36187</v>
      </c>
      <c r="T7961" s="2" t="s">
        <v>28</v>
      </c>
      <c r="U7961" s="2" t="s">
        <v>29</v>
      </c>
      <c r="V7961" s="2" t="s">
        <v>30</v>
      </c>
      <c r="W7961" s="2" t="s">
        <v>31</v>
      </c>
    </row>
    <row r="7962" spans="1:23" ht="42" x14ac:dyDescent="0.3">
      <c r="A7962" s="2" t="s">
        <v>10597</v>
      </c>
      <c r="B7962" s="2" t="s">
        <v>36183</v>
      </c>
      <c r="C7962" s="2" t="s">
        <v>23</v>
      </c>
      <c r="D7962" s="2" t="s">
        <v>24</v>
      </c>
      <c r="E7962" s="2" t="s">
        <v>32260</v>
      </c>
      <c r="F7962" s="2" t="s">
        <v>36184</v>
      </c>
      <c r="G7962" s="2" t="s">
        <v>10204</v>
      </c>
      <c r="H7962" t="b">
        <v>0</v>
      </c>
      <c r="I7962">
        <v>1568258268</v>
      </c>
      <c r="J7962">
        <v>1568258268</v>
      </c>
      <c r="K7962" s="2" t="s">
        <v>10583</v>
      </c>
      <c r="L7962" t="b">
        <v>1</v>
      </c>
      <c r="M7962" t="b">
        <v>1</v>
      </c>
      <c r="N7962">
        <v>0</v>
      </c>
      <c r="O7962">
        <v>13</v>
      </c>
      <c r="P7962" t="b">
        <v>0</v>
      </c>
      <c r="Q7962" s="2" t="s">
        <v>26</v>
      </c>
      <c r="R7962" s="2" t="s">
        <v>27</v>
      </c>
      <c r="S7962" s="3" t="s">
        <v>36185</v>
      </c>
      <c r="T7962" s="2" t="s">
        <v>28</v>
      </c>
      <c r="U7962" s="2" t="s">
        <v>29</v>
      </c>
      <c r="V7962" s="2" t="s">
        <v>30</v>
      </c>
      <c r="W7962" s="2" t="s">
        <v>31</v>
      </c>
    </row>
    <row r="7963" spans="1:23" ht="322" x14ac:dyDescent="0.3">
      <c r="A7963" s="2" t="s">
        <v>10593</v>
      </c>
      <c r="B7963" s="2" t="s">
        <v>36180</v>
      </c>
      <c r="C7963" s="2" t="s">
        <v>23</v>
      </c>
      <c r="D7963" s="2" t="s">
        <v>24</v>
      </c>
      <c r="E7963" s="2" t="s">
        <v>32260</v>
      </c>
      <c r="F7963" s="2" t="s">
        <v>36181</v>
      </c>
      <c r="G7963" s="2" t="s">
        <v>10203</v>
      </c>
      <c r="H7963" t="b">
        <v>0</v>
      </c>
      <c r="I7963">
        <v>1568258363</v>
      </c>
      <c r="J7963">
        <v>1568258363</v>
      </c>
      <c r="K7963" s="2" t="s">
        <v>10583</v>
      </c>
      <c r="L7963" t="b">
        <v>1</v>
      </c>
      <c r="M7963" t="b">
        <v>1</v>
      </c>
      <c r="N7963">
        <v>2</v>
      </c>
      <c r="O7963">
        <v>2</v>
      </c>
      <c r="P7963" t="b">
        <v>0</v>
      </c>
      <c r="Q7963" s="2" t="s">
        <v>26</v>
      </c>
      <c r="R7963" s="2" t="s">
        <v>27</v>
      </c>
      <c r="S7963" s="3" t="s">
        <v>36182</v>
      </c>
      <c r="T7963" s="2" t="s">
        <v>28</v>
      </c>
      <c r="U7963" s="2" t="s">
        <v>29</v>
      </c>
      <c r="V7963" s="2" t="s">
        <v>30</v>
      </c>
      <c r="W7963" s="2" t="s">
        <v>31</v>
      </c>
    </row>
    <row r="7964" spans="1:23" ht="28" x14ac:dyDescent="0.3">
      <c r="A7964" s="2" t="s">
        <v>10589</v>
      </c>
      <c r="B7964" s="2" t="s">
        <v>36177</v>
      </c>
      <c r="C7964" s="2" t="s">
        <v>23</v>
      </c>
      <c r="D7964" s="2" t="s">
        <v>24</v>
      </c>
      <c r="E7964" s="2" t="s">
        <v>32260</v>
      </c>
      <c r="F7964" s="2" t="s">
        <v>36178</v>
      </c>
      <c r="G7964" s="2" t="s">
        <v>10202</v>
      </c>
      <c r="H7964" t="b">
        <v>0</v>
      </c>
      <c r="I7964">
        <v>1568258403</v>
      </c>
      <c r="J7964">
        <v>1568258403</v>
      </c>
      <c r="K7964" s="2" t="s">
        <v>10583</v>
      </c>
      <c r="L7964" t="b">
        <v>1</v>
      </c>
      <c r="M7964" t="b">
        <v>1</v>
      </c>
      <c r="N7964">
        <v>0</v>
      </c>
      <c r="O7964">
        <v>0</v>
      </c>
      <c r="P7964" t="b">
        <v>0</v>
      </c>
      <c r="Q7964" s="2" t="s">
        <v>26</v>
      </c>
      <c r="R7964" s="2" t="s">
        <v>27</v>
      </c>
      <c r="S7964" s="3" t="s">
        <v>36179</v>
      </c>
      <c r="T7964" s="2" t="s">
        <v>28</v>
      </c>
      <c r="U7964" s="2" t="s">
        <v>29</v>
      </c>
      <c r="V7964" s="2" t="s">
        <v>30</v>
      </c>
      <c r="W7964" s="2" t="s">
        <v>31</v>
      </c>
    </row>
    <row r="7965" spans="1:23" ht="70" x14ac:dyDescent="0.3">
      <c r="A7965" s="2" t="s">
        <v>10585</v>
      </c>
      <c r="B7965" s="2" t="s">
        <v>36175</v>
      </c>
      <c r="C7965" s="2" t="s">
        <v>23</v>
      </c>
      <c r="D7965" s="2" t="s">
        <v>24</v>
      </c>
      <c r="E7965" s="2" t="s">
        <v>32260</v>
      </c>
      <c r="F7965" s="2" t="s">
        <v>10200</v>
      </c>
      <c r="G7965" s="2" t="s">
        <v>10201</v>
      </c>
      <c r="H7965" t="b">
        <v>0</v>
      </c>
      <c r="I7965">
        <v>1568258501</v>
      </c>
      <c r="J7965">
        <v>1568258501</v>
      </c>
      <c r="K7965" s="2" t="s">
        <v>10583</v>
      </c>
      <c r="L7965" t="b">
        <v>1</v>
      </c>
      <c r="M7965" t="b">
        <v>1</v>
      </c>
      <c r="N7965">
        <v>0</v>
      </c>
      <c r="O7965">
        <v>0</v>
      </c>
      <c r="P7965" t="b">
        <v>0</v>
      </c>
      <c r="Q7965" s="2" t="s">
        <v>26</v>
      </c>
      <c r="R7965" s="2" t="s">
        <v>27</v>
      </c>
      <c r="S7965" s="3" t="s">
        <v>36176</v>
      </c>
      <c r="T7965" s="2" t="s">
        <v>28</v>
      </c>
      <c r="U7965" s="2" t="s">
        <v>29</v>
      </c>
      <c r="V7965" s="2" t="s">
        <v>30</v>
      </c>
      <c r="W7965" s="2" t="s">
        <v>31</v>
      </c>
    </row>
    <row r="7966" spans="1:23" ht="409.5" x14ac:dyDescent="0.3">
      <c r="A7966" s="2" t="s">
        <v>10680</v>
      </c>
      <c r="B7966" s="2" t="s">
        <v>17847</v>
      </c>
      <c r="C7966" s="2" t="s">
        <v>23</v>
      </c>
      <c r="D7966" s="2" t="s">
        <v>24</v>
      </c>
      <c r="E7966" s="2" t="s">
        <v>17737</v>
      </c>
      <c r="F7966" s="2" t="s">
        <v>17848</v>
      </c>
      <c r="G7966" s="2" t="s">
        <v>2805</v>
      </c>
      <c r="H7966" t="b">
        <v>0</v>
      </c>
      <c r="I7966">
        <v>1568258461</v>
      </c>
      <c r="J7966">
        <v>1568258552</v>
      </c>
      <c r="K7966" s="2" t="s">
        <v>10583</v>
      </c>
      <c r="L7966" t="b">
        <v>0</v>
      </c>
      <c r="M7966" t="b">
        <v>1</v>
      </c>
      <c r="N7966">
        <v>10</v>
      </c>
      <c r="O7966">
        <v>4</v>
      </c>
      <c r="P7966" t="b">
        <v>0</v>
      </c>
      <c r="Q7966" s="2" t="s">
        <v>26</v>
      </c>
      <c r="R7966" s="2" t="s">
        <v>87</v>
      </c>
      <c r="S7966" s="3" t="s">
        <v>17849</v>
      </c>
      <c r="T7966" s="2" t="s">
        <v>28</v>
      </c>
      <c r="U7966" s="2" t="s">
        <v>29</v>
      </c>
      <c r="V7966" s="2" t="s">
        <v>30</v>
      </c>
      <c r="W7966" s="2" t="s">
        <v>31</v>
      </c>
    </row>
    <row r="7967" spans="1:23" x14ac:dyDescent="0.3">
      <c r="A7967" s="2" t="s">
        <v>10579</v>
      </c>
      <c r="B7967" s="2" t="s">
        <v>36173</v>
      </c>
      <c r="C7967" s="2" t="s">
        <v>23</v>
      </c>
      <c r="D7967" s="2" t="s">
        <v>24</v>
      </c>
      <c r="E7967" s="2" t="s">
        <v>32260</v>
      </c>
      <c r="F7967" s="2" t="s">
        <v>10631</v>
      </c>
      <c r="G7967" s="2" t="s">
        <v>10199</v>
      </c>
      <c r="H7967" t="b">
        <v>0</v>
      </c>
      <c r="I7967">
        <v>1568258602</v>
      </c>
      <c r="J7967">
        <v>1568258602</v>
      </c>
      <c r="K7967" s="2" t="s">
        <v>10583</v>
      </c>
      <c r="L7967" t="b">
        <v>1</v>
      </c>
      <c r="M7967" t="b">
        <v>1</v>
      </c>
      <c r="N7967">
        <v>0</v>
      </c>
      <c r="O7967">
        <v>0</v>
      </c>
      <c r="P7967" t="b">
        <v>0</v>
      </c>
      <c r="Q7967" s="2" t="s">
        <v>26</v>
      </c>
      <c r="R7967" s="2" t="s">
        <v>27</v>
      </c>
      <c r="S7967" s="3" t="s">
        <v>36174</v>
      </c>
      <c r="T7967" s="2" t="s">
        <v>28</v>
      </c>
      <c r="U7967" s="2" t="s">
        <v>29</v>
      </c>
      <c r="V7967" s="2" t="s">
        <v>30</v>
      </c>
      <c r="W7967" s="2" t="s">
        <v>31</v>
      </c>
    </row>
    <row r="7968" spans="1:23" ht="56" x14ac:dyDescent="0.3">
      <c r="A7968" s="2" t="s">
        <v>10696</v>
      </c>
      <c r="B7968" s="2" t="s">
        <v>36170</v>
      </c>
      <c r="C7968" s="2" t="s">
        <v>23</v>
      </c>
      <c r="D7968" s="2" t="s">
        <v>24</v>
      </c>
      <c r="E7968" s="2" t="s">
        <v>32260</v>
      </c>
      <c r="F7968" s="2" t="s">
        <v>36171</v>
      </c>
      <c r="G7968" s="2" t="s">
        <v>10198</v>
      </c>
      <c r="H7968" t="b">
        <v>0</v>
      </c>
      <c r="I7968">
        <v>1568258778</v>
      </c>
      <c r="J7968">
        <v>1568258778</v>
      </c>
      <c r="K7968" s="2" t="s">
        <v>10583</v>
      </c>
      <c r="L7968" t="b">
        <v>1</v>
      </c>
      <c r="M7968" t="b">
        <v>1</v>
      </c>
      <c r="N7968">
        <v>0</v>
      </c>
      <c r="O7968">
        <v>0</v>
      </c>
      <c r="P7968" t="b">
        <v>0</v>
      </c>
      <c r="Q7968" s="2" t="s">
        <v>26</v>
      </c>
      <c r="R7968" s="2" t="s">
        <v>27</v>
      </c>
      <c r="S7968" s="3" t="s">
        <v>36172</v>
      </c>
      <c r="T7968" s="2" t="s">
        <v>28</v>
      </c>
      <c r="U7968" s="2" t="s">
        <v>29</v>
      </c>
      <c r="V7968" s="2" t="s">
        <v>30</v>
      </c>
      <c r="W7968" s="2" t="s">
        <v>31</v>
      </c>
    </row>
    <row r="7969" spans="1:23" ht="28" x14ac:dyDescent="0.3">
      <c r="A7969" s="2" t="s">
        <v>10692</v>
      </c>
      <c r="B7969" s="2" t="s">
        <v>36167</v>
      </c>
      <c r="C7969" s="2" t="s">
        <v>23</v>
      </c>
      <c r="D7969" s="2" t="s">
        <v>24</v>
      </c>
      <c r="E7969" s="2" t="s">
        <v>32260</v>
      </c>
      <c r="F7969" s="2" t="s">
        <v>36168</v>
      </c>
      <c r="G7969" s="2" t="s">
        <v>10197</v>
      </c>
      <c r="H7969" t="b">
        <v>0</v>
      </c>
      <c r="I7969">
        <v>1568258929</v>
      </c>
      <c r="J7969">
        <v>1568258929</v>
      </c>
      <c r="K7969" s="2" t="s">
        <v>10583</v>
      </c>
      <c r="L7969" t="b">
        <v>1</v>
      </c>
      <c r="M7969" t="b">
        <v>1</v>
      </c>
      <c r="N7969">
        <v>1</v>
      </c>
      <c r="O7969">
        <v>0</v>
      </c>
      <c r="P7969" t="b">
        <v>0</v>
      </c>
      <c r="Q7969" s="2" t="s">
        <v>26</v>
      </c>
      <c r="R7969" s="2" t="s">
        <v>27</v>
      </c>
      <c r="S7969" s="3" t="s">
        <v>36169</v>
      </c>
      <c r="T7969" s="2" t="s">
        <v>28</v>
      </c>
      <c r="U7969" s="2" t="s">
        <v>29</v>
      </c>
      <c r="V7969" s="2" t="s">
        <v>30</v>
      </c>
      <c r="W7969" s="2" t="s">
        <v>31</v>
      </c>
    </row>
    <row r="7970" spans="1:23" ht="28" x14ac:dyDescent="0.3">
      <c r="A7970" s="2" t="s">
        <v>10688</v>
      </c>
      <c r="B7970" s="2" t="s">
        <v>36164</v>
      </c>
      <c r="C7970" s="2" t="s">
        <v>23</v>
      </c>
      <c r="D7970" s="2" t="s">
        <v>24</v>
      </c>
      <c r="E7970" s="2" t="s">
        <v>32260</v>
      </c>
      <c r="F7970" s="2" t="s">
        <v>36165</v>
      </c>
      <c r="G7970" s="2" t="s">
        <v>10196</v>
      </c>
      <c r="H7970" t="b">
        <v>0</v>
      </c>
      <c r="I7970">
        <v>1568258953</v>
      </c>
      <c r="J7970">
        <v>1568258953</v>
      </c>
      <c r="K7970" s="2" t="s">
        <v>10583</v>
      </c>
      <c r="L7970" t="b">
        <v>1</v>
      </c>
      <c r="M7970" t="b">
        <v>1</v>
      </c>
      <c r="N7970">
        <v>1</v>
      </c>
      <c r="O7970">
        <v>4</v>
      </c>
      <c r="P7970" t="b">
        <v>0</v>
      </c>
      <c r="Q7970" s="2" t="s">
        <v>26</v>
      </c>
      <c r="R7970" s="2" t="s">
        <v>27</v>
      </c>
      <c r="S7970" s="3" t="s">
        <v>36166</v>
      </c>
      <c r="T7970" s="2" t="s">
        <v>28</v>
      </c>
      <c r="U7970" s="2" t="s">
        <v>29</v>
      </c>
      <c r="V7970" s="2" t="s">
        <v>30</v>
      </c>
      <c r="W7970" s="2" t="s">
        <v>31</v>
      </c>
    </row>
    <row r="7971" spans="1:23" ht="42" x14ac:dyDescent="0.3">
      <c r="A7971" s="2" t="s">
        <v>10680</v>
      </c>
      <c r="B7971" s="2" t="s">
        <v>36159</v>
      </c>
      <c r="C7971" s="2" t="s">
        <v>23</v>
      </c>
      <c r="D7971" s="2" t="s">
        <v>24</v>
      </c>
      <c r="E7971" s="2" t="s">
        <v>32260</v>
      </c>
      <c r="F7971" s="2" t="s">
        <v>36160</v>
      </c>
      <c r="G7971" s="2" t="s">
        <v>10194</v>
      </c>
      <c r="H7971" t="b">
        <v>0</v>
      </c>
      <c r="I7971">
        <v>1568259052</v>
      </c>
      <c r="J7971">
        <v>1568259052</v>
      </c>
      <c r="K7971" s="2" t="s">
        <v>10583</v>
      </c>
      <c r="L7971" t="b">
        <v>1</v>
      </c>
      <c r="M7971" t="b">
        <v>1</v>
      </c>
      <c r="N7971">
        <v>0</v>
      </c>
      <c r="O7971">
        <v>0</v>
      </c>
      <c r="P7971" t="b">
        <v>0</v>
      </c>
      <c r="Q7971" s="2" t="s">
        <v>26</v>
      </c>
      <c r="R7971" s="2" t="s">
        <v>27</v>
      </c>
      <c r="S7971" s="3" t="s">
        <v>36161</v>
      </c>
      <c r="T7971" s="2" t="s">
        <v>28</v>
      </c>
      <c r="U7971" s="2" t="s">
        <v>29</v>
      </c>
      <c r="V7971" s="2" t="s">
        <v>30</v>
      </c>
      <c r="W7971" s="2" t="s">
        <v>31</v>
      </c>
    </row>
    <row r="7972" spans="1:23" ht="70" x14ac:dyDescent="0.3">
      <c r="A7972" s="2" t="s">
        <v>10676</v>
      </c>
      <c r="B7972" s="2" t="s">
        <v>36157</v>
      </c>
      <c r="C7972" s="2" t="s">
        <v>23</v>
      </c>
      <c r="D7972" s="2" t="s">
        <v>24</v>
      </c>
      <c r="E7972" s="2" t="s">
        <v>32260</v>
      </c>
      <c r="F7972" s="2" t="s">
        <v>10631</v>
      </c>
      <c r="G7972" s="2" t="s">
        <v>10193</v>
      </c>
      <c r="H7972" t="b">
        <v>0</v>
      </c>
      <c r="I7972">
        <v>1568259072</v>
      </c>
      <c r="J7972">
        <v>1568259072</v>
      </c>
      <c r="K7972" s="2" t="s">
        <v>10583</v>
      </c>
      <c r="L7972" t="b">
        <v>1</v>
      </c>
      <c r="M7972" t="b">
        <v>1</v>
      </c>
      <c r="N7972">
        <v>1</v>
      </c>
      <c r="O7972">
        <v>2</v>
      </c>
      <c r="P7972" t="b">
        <v>0</v>
      </c>
      <c r="Q7972" s="2" t="s">
        <v>26</v>
      </c>
      <c r="R7972" s="2" t="s">
        <v>27</v>
      </c>
      <c r="S7972" s="3" t="s">
        <v>36158</v>
      </c>
      <c r="T7972" s="2" t="s">
        <v>28</v>
      </c>
      <c r="U7972" s="2" t="s">
        <v>29</v>
      </c>
      <c r="V7972" s="2" t="s">
        <v>30</v>
      </c>
      <c r="W7972" s="2" t="s">
        <v>31</v>
      </c>
    </row>
    <row r="7973" spans="1:23" ht="28" x14ac:dyDescent="0.3">
      <c r="A7973" s="2" t="s">
        <v>10672</v>
      </c>
      <c r="B7973" s="2" t="s">
        <v>36154</v>
      </c>
      <c r="C7973" s="2" t="s">
        <v>23</v>
      </c>
      <c r="D7973" s="2" t="s">
        <v>24</v>
      </c>
      <c r="E7973" s="2" t="s">
        <v>32260</v>
      </c>
      <c r="F7973" s="2" t="s">
        <v>36155</v>
      </c>
      <c r="G7973" s="2" t="s">
        <v>10192</v>
      </c>
      <c r="H7973" t="b">
        <v>0</v>
      </c>
      <c r="I7973">
        <v>1568259112</v>
      </c>
      <c r="J7973">
        <v>1568259112</v>
      </c>
      <c r="K7973" s="2" t="s">
        <v>10583</v>
      </c>
      <c r="L7973" t="b">
        <v>1</v>
      </c>
      <c r="M7973" t="b">
        <v>1</v>
      </c>
      <c r="N7973">
        <v>4</v>
      </c>
      <c r="O7973">
        <v>1</v>
      </c>
      <c r="P7973" t="b">
        <v>0</v>
      </c>
      <c r="Q7973" s="2" t="s">
        <v>26</v>
      </c>
      <c r="R7973" s="2" t="s">
        <v>27</v>
      </c>
      <c r="S7973" s="3" t="s">
        <v>36156</v>
      </c>
      <c r="T7973" s="2" t="s">
        <v>28</v>
      </c>
      <c r="U7973" s="2" t="s">
        <v>29</v>
      </c>
      <c r="V7973" s="2" t="s">
        <v>30</v>
      </c>
      <c r="W7973" s="2" t="s">
        <v>31</v>
      </c>
    </row>
    <row r="7974" spans="1:23" ht="154" x14ac:dyDescent="0.3">
      <c r="A7974" s="2" t="s">
        <v>10625</v>
      </c>
      <c r="B7974" s="2" t="s">
        <v>36148</v>
      </c>
      <c r="C7974" s="2" t="s">
        <v>23</v>
      </c>
      <c r="D7974" s="2" t="s">
        <v>24</v>
      </c>
      <c r="E7974" s="2" t="s">
        <v>32260</v>
      </c>
      <c r="F7974" s="2" t="s">
        <v>36149</v>
      </c>
      <c r="G7974" s="2" t="s">
        <v>10190</v>
      </c>
      <c r="H7974" t="b">
        <v>0</v>
      </c>
      <c r="I7974">
        <v>1568259410</v>
      </c>
      <c r="J7974">
        <v>1568259410</v>
      </c>
      <c r="K7974" s="2" t="s">
        <v>10583</v>
      </c>
      <c r="L7974" t="b">
        <v>1</v>
      </c>
      <c r="M7974" t="b">
        <v>1</v>
      </c>
      <c r="N7974">
        <v>2</v>
      </c>
      <c r="O7974">
        <v>0</v>
      </c>
      <c r="P7974" t="b">
        <v>0</v>
      </c>
      <c r="Q7974" s="2" t="s">
        <v>26</v>
      </c>
      <c r="R7974" s="2" t="s">
        <v>27</v>
      </c>
      <c r="S7974" s="3" t="s">
        <v>36150</v>
      </c>
      <c r="T7974" s="2" t="s">
        <v>28</v>
      </c>
      <c r="U7974" s="2" t="s">
        <v>29</v>
      </c>
      <c r="V7974" s="2" t="s">
        <v>30</v>
      </c>
      <c r="W7974" s="2" t="s">
        <v>31</v>
      </c>
    </row>
    <row r="7975" spans="1:23" ht="70" x14ac:dyDescent="0.3">
      <c r="A7975" s="2" t="s">
        <v>10621</v>
      </c>
      <c r="B7975" s="2" t="s">
        <v>36146</v>
      </c>
      <c r="C7975" s="2" t="s">
        <v>23</v>
      </c>
      <c r="D7975" s="2" t="s">
        <v>24</v>
      </c>
      <c r="E7975" s="2" t="s">
        <v>32260</v>
      </c>
      <c r="F7975" s="2" t="s">
        <v>31386</v>
      </c>
      <c r="G7975" s="2" t="s">
        <v>10189</v>
      </c>
      <c r="H7975" t="b">
        <v>0</v>
      </c>
      <c r="I7975">
        <v>1568259553</v>
      </c>
      <c r="J7975">
        <v>1568259553</v>
      </c>
      <c r="K7975" s="2" t="s">
        <v>10583</v>
      </c>
      <c r="L7975" t="b">
        <v>1</v>
      </c>
      <c r="M7975" t="b">
        <v>1</v>
      </c>
      <c r="N7975">
        <v>7</v>
      </c>
      <c r="O7975">
        <v>0</v>
      </c>
      <c r="P7975" t="b">
        <v>0</v>
      </c>
      <c r="Q7975" s="2" t="s">
        <v>26</v>
      </c>
      <c r="R7975" s="2" t="s">
        <v>27</v>
      </c>
      <c r="S7975" s="3" t="s">
        <v>36147</v>
      </c>
      <c r="T7975" s="2" t="s">
        <v>28</v>
      </c>
      <c r="U7975" s="2" t="s">
        <v>29</v>
      </c>
      <c r="V7975" s="2" t="s">
        <v>30</v>
      </c>
      <c r="W7975" s="2" t="s">
        <v>31</v>
      </c>
    </row>
    <row r="7976" spans="1:23" x14ac:dyDescent="0.3">
      <c r="A7976" s="2" t="s">
        <v>10613</v>
      </c>
      <c r="B7976" s="2" t="s">
        <v>36141</v>
      </c>
      <c r="C7976" s="2" t="s">
        <v>23</v>
      </c>
      <c r="D7976" s="2" t="s">
        <v>24</v>
      </c>
      <c r="E7976" s="2" t="s">
        <v>32260</v>
      </c>
      <c r="F7976" s="2" t="s">
        <v>10631</v>
      </c>
      <c r="G7976" s="2" t="s">
        <v>10187</v>
      </c>
      <c r="H7976" t="b">
        <v>0</v>
      </c>
      <c r="I7976">
        <v>1568259663</v>
      </c>
      <c r="J7976">
        <v>1568259663</v>
      </c>
      <c r="K7976" s="2" t="s">
        <v>10583</v>
      </c>
      <c r="L7976" t="b">
        <v>1</v>
      </c>
      <c r="M7976" t="b">
        <v>1</v>
      </c>
      <c r="N7976">
        <v>7</v>
      </c>
      <c r="O7976">
        <v>0</v>
      </c>
      <c r="P7976" t="b">
        <v>0</v>
      </c>
      <c r="Q7976" s="2" t="s">
        <v>26</v>
      </c>
      <c r="R7976" s="2" t="s">
        <v>27</v>
      </c>
      <c r="S7976" s="3" t="s">
        <v>36142</v>
      </c>
      <c r="T7976" s="2" t="s">
        <v>28</v>
      </c>
      <c r="U7976" s="2" t="s">
        <v>29</v>
      </c>
      <c r="V7976" s="2" t="s">
        <v>30</v>
      </c>
      <c r="W7976" s="2" t="s">
        <v>31</v>
      </c>
    </row>
    <row r="7977" spans="1:23" ht="56" x14ac:dyDescent="0.3">
      <c r="A7977" s="2" t="s">
        <v>10609</v>
      </c>
      <c r="B7977" s="2" t="s">
        <v>36138</v>
      </c>
      <c r="C7977" s="2" t="s">
        <v>23</v>
      </c>
      <c r="D7977" s="2" t="s">
        <v>24</v>
      </c>
      <c r="E7977" s="2" t="s">
        <v>32260</v>
      </c>
      <c r="F7977" s="2" t="s">
        <v>36139</v>
      </c>
      <c r="G7977" s="2" t="s">
        <v>10186</v>
      </c>
      <c r="H7977" t="b">
        <v>0</v>
      </c>
      <c r="I7977">
        <v>1568259922</v>
      </c>
      <c r="J7977">
        <v>1568259922</v>
      </c>
      <c r="K7977" s="2" t="s">
        <v>10583</v>
      </c>
      <c r="L7977" t="b">
        <v>1</v>
      </c>
      <c r="M7977" t="b">
        <v>1</v>
      </c>
      <c r="N7977">
        <v>0</v>
      </c>
      <c r="O7977">
        <v>0</v>
      </c>
      <c r="P7977" t="b">
        <v>0</v>
      </c>
      <c r="Q7977" s="2" t="s">
        <v>26</v>
      </c>
      <c r="R7977" s="2" t="s">
        <v>27</v>
      </c>
      <c r="S7977" s="3" t="s">
        <v>36140</v>
      </c>
      <c r="T7977" s="2" t="s">
        <v>28</v>
      </c>
      <c r="U7977" s="2" t="s">
        <v>29</v>
      </c>
      <c r="V7977" s="2" t="s">
        <v>30</v>
      </c>
      <c r="W7977" s="2" t="s">
        <v>31</v>
      </c>
    </row>
    <row r="7978" spans="1:23" ht="42" x14ac:dyDescent="0.3">
      <c r="A7978" s="2" t="s">
        <v>10605</v>
      </c>
      <c r="B7978" s="2" t="s">
        <v>36135</v>
      </c>
      <c r="C7978" s="2" t="s">
        <v>23</v>
      </c>
      <c r="D7978" s="2" t="s">
        <v>24</v>
      </c>
      <c r="E7978" s="2" t="s">
        <v>32260</v>
      </c>
      <c r="F7978" s="2" t="s">
        <v>36136</v>
      </c>
      <c r="G7978" s="2" t="s">
        <v>10185</v>
      </c>
      <c r="H7978" t="b">
        <v>0</v>
      </c>
      <c r="I7978">
        <v>1568260184</v>
      </c>
      <c r="J7978">
        <v>1568260184</v>
      </c>
      <c r="K7978" s="2" t="s">
        <v>10583</v>
      </c>
      <c r="L7978" t="b">
        <v>1</v>
      </c>
      <c r="M7978" t="b">
        <v>1</v>
      </c>
      <c r="N7978">
        <v>1</v>
      </c>
      <c r="O7978">
        <v>0</v>
      </c>
      <c r="P7978" t="b">
        <v>0</v>
      </c>
      <c r="Q7978" s="2" t="s">
        <v>26</v>
      </c>
      <c r="R7978" s="2" t="s">
        <v>27</v>
      </c>
      <c r="S7978" s="3" t="s">
        <v>36137</v>
      </c>
      <c r="T7978" s="2" t="s">
        <v>28</v>
      </c>
      <c r="U7978" s="2" t="s">
        <v>29</v>
      </c>
      <c r="V7978" s="2" t="s">
        <v>30</v>
      </c>
      <c r="W7978" s="2" t="s">
        <v>31</v>
      </c>
    </row>
    <row r="7979" spans="1:23" ht="84" x14ac:dyDescent="0.3">
      <c r="A7979" s="2" t="s">
        <v>10601</v>
      </c>
      <c r="B7979" s="2" t="s">
        <v>36132</v>
      </c>
      <c r="C7979" s="2" t="s">
        <v>23</v>
      </c>
      <c r="D7979" s="2" t="s">
        <v>24</v>
      </c>
      <c r="E7979" s="2" t="s">
        <v>32260</v>
      </c>
      <c r="F7979" s="2" t="s">
        <v>36133</v>
      </c>
      <c r="G7979" s="2" t="s">
        <v>10184</v>
      </c>
      <c r="H7979" t="b">
        <v>0</v>
      </c>
      <c r="I7979">
        <v>1568260225</v>
      </c>
      <c r="J7979">
        <v>1568260225</v>
      </c>
      <c r="K7979" s="2" t="s">
        <v>10583</v>
      </c>
      <c r="L7979" t="b">
        <v>1</v>
      </c>
      <c r="M7979" t="b">
        <v>1</v>
      </c>
      <c r="N7979">
        <v>0</v>
      </c>
      <c r="O7979">
        <v>0</v>
      </c>
      <c r="P7979" t="b">
        <v>0</v>
      </c>
      <c r="Q7979" s="2" t="s">
        <v>26</v>
      </c>
      <c r="R7979" s="2" t="s">
        <v>27</v>
      </c>
      <c r="S7979" s="3" t="s">
        <v>36134</v>
      </c>
      <c r="T7979" s="2" t="s">
        <v>28</v>
      </c>
      <c r="U7979" s="2" t="s">
        <v>29</v>
      </c>
      <c r="V7979" s="2" t="s">
        <v>30</v>
      </c>
      <c r="W7979" s="2" t="s">
        <v>31</v>
      </c>
    </row>
    <row r="7980" spans="1:23" ht="28" x14ac:dyDescent="0.3">
      <c r="A7980" s="2" t="s">
        <v>10597</v>
      </c>
      <c r="B7980" s="2" t="s">
        <v>36129</v>
      </c>
      <c r="C7980" s="2" t="s">
        <v>23</v>
      </c>
      <c r="D7980" s="2" t="s">
        <v>24</v>
      </c>
      <c r="E7980" s="2" t="s">
        <v>32260</v>
      </c>
      <c r="F7980" s="2" t="s">
        <v>36130</v>
      </c>
      <c r="G7980" s="2" t="s">
        <v>10183</v>
      </c>
      <c r="H7980" t="b">
        <v>0</v>
      </c>
      <c r="I7980">
        <v>1568260237</v>
      </c>
      <c r="J7980">
        <v>1568260237</v>
      </c>
      <c r="K7980" s="2" t="s">
        <v>10583</v>
      </c>
      <c r="L7980" t="b">
        <v>1</v>
      </c>
      <c r="M7980" t="b">
        <v>1</v>
      </c>
      <c r="N7980">
        <v>0</v>
      </c>
      <c r="O7980">
        <v>0</v>
      </c>
      <c r="P7980" t="b">
        <v>0</v>
      </c>
      <c r="Q7980" s="2" t="s">
        <v>26</v>
      </c>
      <c r="R7980" s="2" t="s">
        <v>27</v>
      </c>
      <c r="S7980" s="3" t="s">
        <v>36131</v>
      </c>
      <c r="T7980" s="2" t="s">
        <v>28</v>
      </c>
      <c r="U7980" s="2" t="s">
        <v>29</v>
      </c>
      <c r="V7980" s="2" t="s">
        <v>30</v>
      </c>
      <c r="W7980" s="2" t="s">
        <v>31</v>
      </c>
    </row>
    <row r="7981" spans="1:23" ht="112" x14ac:dyDescent="0.3">
      <c r="A7981" s="2" t="s">
        <v>10593</v>
      </c>
      <c r="B7981" s="2" t="s">
        <v>36127</v>
      </c>
      <c r="C7981" s="2" t="s">
        <v>23</v>
      </c>
      <c r="D7981" s="2" t="s">
        <v>24</v>
      </c>
      <c r="E7981" s="2" t="s">
        <v>32260</v>
      </c>
      <c r="F7981" s="2" t="s">
        <v>10631</v>
      </c>
      <c r="G7981" s="2" t="s">
        <v>10182</v>
      </c>
      <c r="H7981" t="b">
        <v>0</v>
      </c>
      <c r="I7981">
        <v>1568260301</v>
      </c>
      <c r="J7981">
        <v>1568260301</v>
      </c>
      <c r="K7981" s="2" t="s">
        <v>10583</v>
      </c>
      <c r="L7981" t="b">
        <v>1</v>
      </c>
      <c r="M7981" t="b">
        <v>1</v>
      </c>
      <c r="N7981">
        <v>24</v>
      </c>
      <c r="O7981">
        <v>3</v>
      </c>
      <c r="P7981" t="b">
        <v>0</v>
      </c>
      <c r="Q7981" s="2" t="s">
        <v>26</v>
      </c>
      <c r="R7981" s="2" t="s">
        <v>27</v>
      </c>
      <c r="S7981" s="3" t="s">
        <v>36128</v>
      </c>
      <c r="T7981" s="2" t="s">
        <v>28</v>
      </c>
      <c r="U7981" s="2" t="s">
        <v>29</v>
      </c>
      <c r="V7981" s="2" t="s">
        <v>30</v>
      </c>
      <c r="W7981" s="2" t="s">
        <v>31</v>
      </c>
    </row>
    <row r="7982" spans="1:23" ht="56" x14ac:dyDescent="0.3">
      <c r="A7982" s="2" t="s">
        <v>10589</v>
      </c>
      <c r="B7982" s="2" t="s">
        <v>36124</v>
      </c>
      <c r="C7982" s="2" t="s">
        <v>23</v>
      </c>
      <c r="D7982" s="2" t="s">
        <v>24</v>
      </c>
      <c r="E7982" s="2" t="s">
        <v>32260</v>
      </c>
      <c r="F7982" s="2" t="s">
        <v>36125</v>
      </c>
      <c r="G7982" s="2" t="s">
        <v>10181</v>
      </c>
      <c r="H7982" t="b">
        <v>0</v>
      </c>
      <c r="I7982">
        <v>1568260466</v>
      </c>
      <c r="J7982">
        <v>1568260466</v>
      </c>
      <c r="K7982" s="2" t="s">
        <v>10583</v>
      </c>
      <c r="L7982" t="b">
        <v>1</v>
      </c>
      <c r="M7982" t="b">
        <v>1</v>
      </c>
      <c r="N7982">
        <v>0</v>
      </c>
      <c r="O7982">
        <v>1</v>
      </c>
      <c r="P7982" t="b">
        <v>0</v>
      </c>
      <c r="Q7982" s="2" t="s">
        <v>26</v>
      </c>
      <c r="R7982" s="2" t="s">
        <v>27</v>
      </c>
      <c r="S7982" s="3" t="s">
        <v>36126</v>
      </c>
      <c r="T7982" s="2" t="s">
        <v>28</v>
      </c>
      <c r="U7982" s="2" t="s">
        <v>29</v>
      </c>
      <c r="V7982" s="2" t="s">
        <v>30</v>
      </c>
      <c r="W7982" s="2" t="s">
        <v>31</v>
      </c>
    </row>
    <row r="7983" spans="1:23" x14ac:dyDescent="0.3">
      <c r="A7983" s="2" t="s">
        <v>10585</v>
      </c>
      <c r="B7983" s="2" t="s">
        <v>36121</v>
      </c>
      <c r="C7983" s="2" t="s">
        <v>23</v>
      </c>
      <c r="D7983" s="2" t="s">
        <v>24</v>
      </c>
      <c r="E7983" s="2" t="s">
        <v>32260</v>
      </c>
      <c r="F7983" s="2" t="s">
        <v>36122</v>
      </c>
      <c r="G7983" s="2" t="s">
        <v>10180</v>
      </c>
      <c r="H7983" t="b">
        <v>0</v>
      </c>
      <c r="I7983">
        <v>1568260550</v>
      </c>
      <c r="J7983">
        <v>1568260550</v>
      </c>
      <c r="K7983" s="2" t="s">
        <v>10583</v>
      </c>
      <c r="L7983" t="b">
        <v>1</v>
      </c>
      <c r="M7983" t="b">
        <v>1</v>
      </c>
      <c r="N7983">
        <v>0</v>
      </c>
      <c r="O7983">
        <v>0</v>
      </c>
      <c r="P7983" t="b">
        <v>0</v>
      </c>
      <c r="Q7983" s="2" t="s">
        <v>26</v>
      </c>
      <c r="R7983" s="2" t="s">
        <v>27</v>
      </c>
      <c r="S7983" s="3" t="s">
        <v>36123</v>
      </c>
      <c r="T7983" s="2" t="s">
        <v>28</v>
      </c>
      <c r="U7983" s="2" t="s">
        <v>29</v>
      </c>
      <c r="V7983" s="2" t="s">
        <v>30</v>
      </c>
      <c r="W7983" s="2" t="s">
        <v>31</v>
      </c>
    </row>
    <row r="7984" spans="1:23" ht="84" x14ac:dyDescent="0.3">
      <c r="A7984" s="2" t="s">
        <v>10696</v>
      </c>
      <c r="B7984" s="2" t="s">
        <v>36117</v>
      </c>
      <c r="C7984" s="2" t="s">
        <v>23</v>
      </c>
      <c r="D7984" s="2" t="s">
        <v>24</v>
      </c>
      <c r="E7984" s="2" t="s">
        <v>32260</v>
      </c>
      <c r="F7984" s="2" t="s">
        <v>10177</v>
      </c>
      <c r="G7984" s="2" t="s">
        <v>10178</v>
      </c>
      <c r="H7984" t="b">
        <v>0</v>
      </c>
      <c r="I7984">
        <v>1568260848</v>
      </c>
      <c r="J7984">
        <v>1568260930</v>
      </c>
      <c r="K7984" s="2" t="s">
        <v>10583</v>
      </c>
      <c r="L7984" t="b">
        <v>1</v>
      </c>
      <c r="M7984" t="b">
        <v>1</v>
      </c>
      <c r="N7984">
        <v>1</v>
      </c>
      <c r="O7984">
        <v>0</v>
      </c>
      <c r="P7984" t="b">
        <v>0</v>
      </c>
      <c r="Q7984" s="2" t="s">
        <v>26</v>
      </c>
      <c r="R7984" s="2" t="s">
        <v>27</v>
      </c>
      <c r="S7984" s="3" t="s">
        <v>36118</v>
      </c>
      <c r="T7984" s="2" t="s">
        <v>28</v>
      </c>
      <c r="U7984" s="2" t="s">
        <v>29</v>
      </c>
      <c r="V7984" s="2" t="s">
        <v>30</v>
      </c>
      <c r="W7984" s="2" t="s">
        <v>31</v>
      </c>
    </row>
    <row r="7985" spans="1:23" ht="182" x14ac:dyDescent="0.3">
      <c r="A7985" s="2" t="s">
        <v>10692</v>
      </c>
      <c r="B7985" s="2" t="s">
        <v>36114</v>
      </c>
      <c r="C7985" s="2" t="s">
        <v>23</v>
      </c>
      <c r="D7985" s="2" t="s">
        <v>24</v>
      </c>
      <c r="E7985" s="2" t="s">
        <v>32260</v>
      </c>
      <c r="F7985" s="2" t="s">
        <v>36115</v>
      </c>
      <c r="G7985" s="2" t="s">
        <v>10176</v>
      </c>
      <c r="H7985" t="b">
        <v>0</v>
      </c>
      <c r="I7985">
        <v>1568261209</v>
      </c>
      <c r="J7985">
        <v>1568261209</v>
      </c>
      <c r="K7985" s="2" t="s">
        <v>10583</v>
      </c>
      <c r="L7985" t="b">
        <v>0</v>
      </c>
      <c r="M7985" t="b">
        <v>1</v>
      </c>
      <c r="N7985">
        <v>19</v>
      </c>
      <c r="O7985">
        <v>1</v>
      </c>
      <c r="P7985" t="b">
        <v>0</v>
      </c>
      <c r="Q7985" s="2" t="s">
        <v>26</v>
      </c>
      <c r="R7985" s="2" t="s">
        <v>87</v>
      </c>
      <c r="S7985" s="3" t="s">
        <v>36116</v>
      </c>
      <c r="T7985" s="2" t="s">
        <v>28</v>
      </c>
      <c r="U7985" s="2" t="s">
        <v>29</v>
      </c>
      <c r="V7985" s="2" t="s">
        <v>30</v>
      </c>
      <c r="W7985" s="2" t="s">
        <v>31</v>
      </c>
    </row>
    <row r="7986" spans="1:23" x14ac:dyDescent="0.3">
      <c r="A7986" s="2" t="s">
        <v>10688</v>
      </c>
      <c r="B7986" s="2" t="s">
        <v>36111</v>
      </c>
      <c r="C7986" s="2" t="s">
        <v>23</v>
      </c>
      <c r="D7986" s="2" t="s">
        <v>24</v>
      </c>
      <c r="E7986" s="2" t="s">
        <v>32260</v>
      </c>
      <c r="F7986" s="2" t="s">
        <v>36112</v>
      </c>
      <c r="G7986" s="2" t="s">
        <v>10175</v>
      </c>
      <c r="H7986" t="b">
        <v>0</v>
      </c>
      <c r="I7986">
        <v>1568261345</v>
      </c>
      <c r="J7986">
        <v>1568261345</v>
      </c>
      <c r="K7986" s="2" t="s">
        <v>10583</v>
      </c>
      <c r="L7986" t="b">
        <v>1</v>
      </c>
      <c r="M7986" t="b">
        <v>1</v>
      </c>
      <c r="N7986">
        <v>0</v>
      </c>
      <c r="O7986">
        <v>0</v>
      </c>
      <c r="P7986" t="b">
        <v>0</v>
      </c>
      <c r="Q7986" s="2" t="s">
        <v>26</v>
      </c>
      <c r="R7986" s="2" t="s">
        <v>27</v>
      </c>
      <c r="S7986" s="3" t="s">
        <v>36113</v>
      </c>
      <c r="T7986" s="2" t="s">
        <v>28</v>
      </c>
      <c r="U7986" s="2" t="s">
        <v>29</v>
      </c>
      <c r="V7986" s="2" t="s">
        <v>30</v>
      </c>
      <c r="W7986" s="2" t="s">
        <v>31</v>
      </c>
    </row>
    <row r="7987" spans="1:23" ht="70" x14ac:dyDescent="0.3">
      <c r="A7987" s="2" t="s">
        <v>10692</v>
      </c>
      <c r="B7987" s="2" t="s">
        <v>36543</v>
      </c>
      <c r="C7987" s="2" t="s">
        <v>23</v>
      </c>
      <c r="D7987" s="2" t="s">
        <v>24</v>
      </c>
      <c r="E7987" s="2" t="s">
        <v>32260</v>
      </c>
      <c r="F7987" s="2" t="s">
        <v>11267</v>
      </c>
      <c r="G7987" s="2" t="s">
        <v>10346</v>
      </c>
      <c r="H7987" t="b">
        <v>0</v>
      </c>
      <c r="I7987">
        <v>1568190176</v>
      </c>
      <c r="J7987">
        <v>1568261411</v>
      </c>
      <c r="K7987" s="2" t="s">
        <v>10583</v>
      </c>
      <c r="L7987" t="b">
        <v>1</v>
      </c>
      <c r="M7987" t="b">
        <v>1</v>
      </c>
      <c r="N7987">
        <v>77</v>
      </c>
      <c r="O7987">
        <v>34</v>
      </c>
      <c r="P7987" t="b">
        <v>0</v>
      </c>
      <c r="Q7987" s="2" t="s">
        <v>26</v>
      </c>
      <c r="R7987" s="2" t="s">
        <v>27</v>
      </c>
      <c r="S7987" s="3" t="s">
        <v>36544</v>
      </c>
      <c r="T7987" s="2" t="s">
        <v>28</v>
      </c>
      <c r="U7987" s="2" t="s">
        <v>29</v>
      </c>
      <c r="V7987" s="2" t="s">
        <v>30</v>
      </c>
      <c r="W7987" s="2" t="s">
        <v>31</v>
      </c>
    </row>
    <row r="7988" spans="1:23" ht="182" x14ac:dyDescent="0.3">
      <c r="A7988" s="2" t="s">
        <v>10680</v>
      </c>
      <c r="B7988" s="2" t="s">
        <v>36105</v>
      </c>
      <c r="C7988" s="2" t="s">
        <v>23</v>
      </c>
      <c r="D7988" s="2" t="s">
        <v>24</v>
      </c>
      <c r="E7988" s="2" t="s">
        <v>32260</v>
      </c>
      <c r="F7988" s="2" t="s">
        <v>36106</v>
      </c>
      <c r="G7988" s="2" t="s">
        <v>10173</v>
      </c>
      <c r="H7988" t="b">
        <v>0</v>
      </c>
      <c r="I7988">
        <v>1568261463</v>
      </c>
      <c r="J7988">
        <v>1568261463</v>
      </c>
      <c r="K7988" s="2" t="s">
        <v>10583</v>
      </c>
      <c r="L7988" t="b">
        <v>1</v>
      </c>
      <c r="M7988" t="b">
        <v>1</v>
      </c>
      <c r="N7988">
        <v>59</v>
      </c>
      <c r="O7988">
        <v>2</v>
      </c>
      <c r="P7988" t="b">
        <v>0</v>
      </c>
      <c r="Q7988" s="2" t="s">
        <v>26</v>
      </c>
      <c r="R7988" s="2" t="s">
        <v>27</v>
      </c>
      <c r="S7988" s="3" t="s">
        <v>36107</v>
      </c>
      <c r="T7988" s="2" t="s">
        <v>28</v>
      </c>
      <c r="U7988" s="2" t="s">
        <v>29</v>
      </c>
      <c r="V7988" s="2" t="s">
        <v>30</v>
      </c>
      <c r="W7988" s="2" t="s">
        <v>31</v>
      </c>
    </row>
    <row r="7989" spans="1:23" ht="28" x14ac:dyDescent="0.3">
      <c r="A7989" s="2" t="s">
        <v>10672</v>
      </c>
      <c r="B7989" s="2" t="s">
        <v>36100</v>
      </c>
      <c r="C7989" s="2" t="s">
        <v>23</v>
      </c>
      <c r="D7989" s="2" t="s">
        <v>24</v>
      </c>
      <c r="E7989" s="2" t="s">
        <v>32260</v>
      </c>
      <c r="F7989" s="2" t="s">
        <v>36101</v>
      </c>
      <c r="G7989" s="2" t="s">
        <v>10171</v>
      </c>
      <c r="H7989" t="b">
        <v>0</v>
      </c>
      <c r="I7989">
        <v>1568261580</v>
      </c>
      <c r="J7989">
        <v>1568261580</v>
      </c>
      <c r="K7989" s="2" t="s">
        <v>10583</v>
      </c>
      <c r="L7989" t="b">
        <v>1</v>
      </c>
      <c r="M7989" t="b">
        <v>1</v>
      </c>
      <c r="N7989">
        <v>87</v>
      </c>
      <c r="O7989">
        <v>4</v>
      </c>
      <c r="P7989" t="b">
        <v>0</v>
      </c>
      <c r="Q7989" s="2" t="s">
        <v>26</v>
      </c>
      <c r="R7989" s="2" t="s">
        <v>27</v>
      </c>
      <c r="S7989" s="3" t="s">
        <v>36102</v>
      </c>
      <c r="T7989" s="2" t="s">
        <v>28</v>
      </c>
      <c r="U7989" s="2" t="s">
        <v>29</v>
      </c>
      <c r="V7989" s="2" t="s">
        <v>30</v>
      </c>
      <c r="W7989" s="2" t="s">
        <v>31</v>
      </c>
    </row>
    <row r="7990" spans="1:23" ht="98" x14ac:dyDescent="0.3">
      <c r="A7990" s="2" t="s">
        <v>10579</v>
      </c>
      <c r="B7990" s="2" t="s">
        <v>36493</v>
      </c>
      <c r="C7990" s="2" t="s">
        <v>23</v>
      </c>
      <c r="D7990" s="2" t="s">
        <v>24</v>
      </c>
      <c r="E7990" s="2" t="s">
        <v>32260</v>
      </c>
      <c r="F7990" s="2" t="s">
        <v>36494</v>
      </c>
      <c r="G7990" s="2" t="s">
        <v>10328</v>
      </c>
      <c r="H7990" t="b">
        <v>0</v>
      </c>
      <c r="I7990">
        <v>1568247970</v>
      </c>
      <c r="J7990">
        <v>1568261593</v>
      </c>
      <c r="K7990" s="2" t="s">
        <v>10583</v>
      </c>
      <c r="L7990" t="b">
        <v>1</v>
      </c>
      <c r="M7990" t="b">
        <v>1</v>
      </c>
      <c r="N7990">
        <v>1</v>
      </c>
      <c r="O7990">
        <v>20</v>
      </c>
      <c r="P7990" t="b">
        <v>0</v>
      </c>
      <c r="Q7990" s="2" t="s">
        <v>26</v>
      </c>
      <c r="R7990" s="2" t="s">
        <v>27</v>
      </c>
      <c r="S7990" s="3" t="s">
        <v>36495</v>
      </c>
      <c r="T7990" s="2" t="s">
        <v>28</v>
      </c>
      <c r="U7990" s="2" t="s">
        <v>29</v>
      </c>
      <c r="V7990" s="2" t="s">
        <v>30</v>
      </c>
      <c r="W7990" s="2" t="s">
        <v>31</v>
      </c>
    </row>
    <row r="7991" spans="1:23" ht="84" x14ac:dyDescent="0.3">
      <c r="A7991" s="2" t="s">
        <v>10625</v>
      </c>
      <c r="B7991" s="2" t="s">
        <v>36095</v>
      </c>
      <c r="C7991" s="2" t="s">
        <v>23</v>
      </c>
      <c r="D7991" s="2" t="s">
        <v>24</v>
      </c>
      <c r="E7991" s="2" t="s">
        <v>32260</v>
      </c>
      <c r="F7991" s="2" t="s">
        <v>36096</v>
      </c>
      <c r="G7991" s="2" t="s">
        <v>10169</v>
      </c>
      <c r="H7991" t="b">
        <v>0</v>
      </c>
      <c r="I7991">
        <v>1568261784</v>
      </c>
      <c r="J7991">
        <v>1568261784</v>
      </c>
      <c r="K7991" s="2" t="s">
        <v>10583</v>
      </c>
      <c r="L7991" t="b">
        <v>1</v>
      </c>
      <c r="M7991" t="b">
        <v>1</v>
      </c>
      <c r="N7991">
        <v>3</v>
      </c>
      <c r="O7991">
        <v>1</v>
      </c>
      <c r="P7991" t="b">
        <v>0</v>
      </c>
      <c r="Q7991" s="2" t="s">
        <v>26</v>
      </c>
      <c r="R7991" s="2" t="s">
        <v>27</v>
      </c>
      <c r="S7991" s="3" t="s">
        <v>36097</v>
      </c>
      <c r="T7991" s="2" t="s">
        <v>28</v>
      </c>
      <c r="U7991" s="2" t="s">
        <v>29</v>
      </c>
      <c r="V7991" s="2" t="s">
        <v>30</v>
      </c>
      <c r="W7991" s="2" t="s">
        <v>31</v>
      </c>
    </row>
    <row r="7992" spans="1:23" ht="266" x14ac:dyDescent="0.3">
      <c r="A7992" s="2" t="s">
        <v>10621</v>
      </c>
      <c r="B7992" s="2" t="s">
        <v>36092</v>
      </c>
      <c r="C7992" s="2" t="s">
        <v>23</v>
      </c>
      <c r="D7992" s="2" t="s">
        <v>24</v>
      </c>
      <c r="E7992" s="2" t="s">
        <v>32260</v>
      </c>
      <c r="F7992" s="2" t="s">
        <v>36093</v>
      </c>
      <c r="G7992" s="2" t="s">
        <v>10168</v>
      </c>
      <c r="H7992" t="b">
        <v>0</v>
      </c>
      <c r="I7992">
        <v>1568261824</v>
      </c>
      <c r="J7992">
        <v>1568261824</v>
      </c>
      <c r="K7992" s="2" t="s">
        <v>10583</v>
      </c>
      <c r="L7992" t="b">
        <v>1</v>
      </c>
      <c r="M7992" t="b">
        <v>1</v>
      </c>
      <c r="N7992">
        <v>2</v>
      </c>
      <c r="O7992">
        <v>3</v>
      </c>
      <c r="P7992" t="b">
        <v>0</v>
      </c>
      <c r="Q7992" s="2" t="s">
        <v>26</v>
      </c>
      <c r="R7992" s="2" t="s">
        <v>27</v>
      </c>
      <c r="S7992" s="3" t="s">
        <v>36094</v>
      </c>
      <c r="T7992" s="2" t="s">
        <v>28</v>
      </c>
      <c r="U7992" s="2" t="s">
        <v>29</v>
      </c>
      <c r="V7992" s="2" t="s">
        <v>30</v>
      </c>
      <c r="W7992" s="2" t="s">
        <v>31</v>
      </c>
    </row>
    <row r="7993" spans="1:23" ht="42" x14ac:dyDescent="0.3">
      <c r="A7993" s="2" t="s">
        <v>10605</v>
      </c>
      <c r="B7993" s="2" t="s">
        <v>36080</v>
      </c>
      <c r="C7993" s="2" t="s">
        <v>23</v>
      </c>
      <c r="D7993" s="2" t="s">
        <v>24</v>
      </c>
      <c r="E7993" s="2" t="s">
        <v>32260</v>
      </c>
      <c r="F7993" s="2" t="s">
        <v>36081</v>
      </c>
      <c r="G7993" s="2" t="s">
        <v>10164</v>
      </c>
      <c r="H7993" t="b">
        <v>0</v>
      </c>
      <c r="I7993">
        <v>1568262058</v>
      </c>
      <c r="J7993">
        <v>1568262058</v>
      </c>
      <c r="K7993" s="2" t="s">
        <v>10583</v>
      </c>
      <c r="L7993" t="b">
        <v>1</v>
      </c>
      <c r="M7993" t="b">
        <v>1</v>
      </c>
      <c r="N7993">
        <v>5</v>
      </c>
      <c r="O7993">
        <v>0</v>
      </c>
      <c r="P7993" t="b">
        <v>0</v>
      </c>
      <c r="Q7993" s="2" t="s">
        <v>26</v>
      </c>
      <c r="R7993" s="2" t="s">
        <v>27</v>
      </c>
      <c r="S7993" s="3" t="s">
        <v>36082</v>
      </c>
      <c r="T7993" s="2" t="s">
        <v>28</v>
      </c>
      <c r="U7993" s="2" t="s">
        <v>29</v>
      </c>
      <c r="V7993" s="2" t="s">
        <v>30</v>
      </c>
      <c r="W7993" s="2" t="s">
        <v>31</v>
      </c>
    </row>
    <row r="7994" spans="1:23" ht="28" x14ac:dyDescent="0.3">
      <c r="A7994" s="2" t="s">
        <v>10617</v>
      </c>
      <c r="B7994" s="2" t="s">
        <v>29915</v>
      </c>
      <c r="C7994" s="2" t="s">
        <v>23</v>
      </c>
      <c r="D7994" s="2" t="s">
        <v>24</v>
      </c>
      <c r="E7994" s="2" t="s">
        <v>29618</v>
      </c>
      <c r="F7994" s="2" t="s">
        <v>29916</v>
      </c>
      <c r="G7994" s="2" t="s">
        <v>7672</v>
      </c>
      <c r="H7994" t="b">
        <v>0</v>
      </c>
      <c r="I7994">
        <v>1568262102</v>
      </c>
      <c r="J7994">
        <v>1568262102</v>
      </c>
      <c r="K7994" s="2" t="s">
        <v>10583</v>
      </c>
      <c r="L7994" t="b">
        <v>1</v>
      </c>
      <c r="M7994" t="b">
        <v>1</v>
      </c>
      <c r="N7994">
        <v>0</v>
      </c>
      <c r="O7994">
        <v>0</v>
      </c>
      <c r="P7994" t="b">
        <v>0</v>
      </c>
      <c r="Q7994" s="2" t="s">
        <v>26</v>
      </c>
      <c r="R7994" s="2" t="s">
        <v>27</v>
      </c>
      <c r="S7994" s="3" t="s">
        <v>29917</v>
      </c>
      <c r="T7994" s="2" t="s">
        <v>28</v>
      </c>
      <c r="U7994" s="2" t="s">
        <v>29</v>
      </c>
      <c r="V7994" s="2" t="s">
        <v>30</v>
      </c>
      <c r="W7994" s="2" t="s">
        <v>31</v>
      </c>
    </row>
    <row r="7995" spans="1:23" ht="210" x14ac:dyDescent="0.3">
      <c r="A7995" s="2" t="s">
        <v>10601</v>
      </c>
      <c r="B7995" s="2" t="s">
        <v>36077</v>
      </c>
      <c r="C7995" s="2" t="s">
        <v>23</v>
      </c>
      <c r="D7995" s="2" t="s">
        <v>24</v>
      </c>
      <c r="E7995" s="2" t="s">
        <v>32260</v>
      </c>
      <c r="F7995" s="2" t="s">
        <v>36078</v>
      </c>
      <c r="G7995" s="2" t="s">
        <v>10163</v>
      </c>
      <c r="H7995" t="b">
        <v>0</v>
      </c>
      <c r="I7995">
        <v>1568262122</v>
      </c>
      <c r="J7995">
        <v>1568262122</v>
      </c>
      <c r="K7995" s="2" t="s">
        <v>10583</v>
      </c>
      <c r="L7995" t="b">
        <v>1</v>
      </c>
      <c r="M7995" t="b">
        <v>1</v>
      </c>
      <c r="N7995">
        <v>10</v>
      </c>
      <c r="O7995">
        <v>16</v>
      </c>
      <c r="P7995" t="b">
        <v>0</v>
      </c>
      <c r="Q7995" s="2" t="s">
        <v>26</v>
      </c>
      <c r="R7995" s="2" t="s">
        <v>27</v>
      </c>
      <c r="S7995" s="3" t="s">
        <v>36079</v>
      </c>
      <c r="T7995" s="2" t="s">
        <v>28</v>
      </c>
      <c r="U7995" s="2" t="s">
        <v>29</v>
      </c>
      <c r="V7995" s="2" t="s">
        <v>30</v>
      </c>
      <c r="W7995" s="2" t="s">
        <v>31</v>
      </c>
    </row>
    <row r="7996" spans="1:23" ht="70" x14ac:dyDescent="0.3">
      <c r="A7996" s="2" t="s">
        <v>10609</v>
      </c>
      <c r="B7996" s="2" t="s">
        <v>36083</v>
      </c>
      <c r="C7996" s="2" t="s">
        <v>23</v>
      </c>
      <c r="D7996" s="2" t="s">
        <v>24</v>
      </c>
      <c r="E7996" s="2" t="s">
        <v>32260</v>
      </c>
      <c r="F7996" s="2" t="s">
        <v>36084</v>
      </c>
      <c r="G7996" s="2" t="s">
        <v>10165</v>
      </c>
      <c r="H7996" t="b">
        <v>0</v>
      </c>
      <c r="I7996">
        <v>1568262015</v>
      </c>
      <c r="J7996">
        <v>1568262328</v>
      </c>
      <c r="K7996" s="2" t="s">
        <v>10583</v>
      </c>
      <c r="L7996" t="b">
        <v>1</v>
      </c>
      <c r="M7996" t="b">
        <v>1</v>
      </c>
      <c r="N7996">
        <v>0</v>
      </c>
      <c r="O7996">
        <v>0</v>
      </c>
      <c r="P7996" t="b">
        <v>0</v>
      </c>
      <c r="Q7996" s="2" t="s">
        <v>26</v>
      </c>
      <c r="R7996" s="2" t="s">
        <v>27</v>
      </c>
      <c r="S7996" s="3" t="s">
        <v>36085</v>
      </c>
      <c r="T7996" s="2" t="s">
        <v>28</v>
      </c>
      <c r="U7996" s="2" t="s">
        <v>29</v>
      </c>
      <c r="V7996" s="2" t="s">
        <v>30</v>
      </c>
      <c r="W7996" s="2" t="s">
        <v>31</v>
      </c>
    </row>
    <row r="7997" spans="1:23" x14ac:dyDescent="0.3">
      <c r="A7997" s="2" t="s">
        <v>10597</v>
      </c>
      <c r="B7997" s="2" t="s">
        <v>36074</v>
      </c>
      <c r="C7997" s="2" t="s">
        <v>23</v>
      </c>
      <c r="D7997" s="2" t="s">
        <v>24</v>
      </c>
      <c r="E7997" s="2" t="s">
        <v>32260</v>
      </c>
      <c r="F7997" s="2" t="s">
        <v>36075</v>
      </c>
      <c r="G7997" s="2" t="s">
        <v>10162</v>
      </c>
      <c r="H7997" t="b">
        <v>0</v>
      </c>
      <c r="I7997">
        <v>1568262626</v>
      </c>
      <c r="J7997">
        <v>1568262626</v>
      </c>
      <c r="K7997" s="2" t="s">
        <v>10583</v>
      </c>
      <c r="L7997" t="b">
        <v>1</v>
      </c>
      <c r="M7997" t="b">
        <v>1</v>
      </c>
      <c r="N7997">
        <v>2</v>
      </c>
      <c r="O7997">
        <v>1</v>
      </c>
      <c r="P7997" t="b">
        <v>0</v>
      </c>
      <c r="Q7997" s="2" t="s">
        <v>26</v>
      </c>
      <c r="R7997" s="2" t="s">
        <v>27</v>
      </c>
      <c r="S7997" s="3" t="s">
        <v>36076</v>
      </c>
      <c r="T7997" s="2" t="s">
        <v>28</v>
      </c>
      <c r="U7997" s="2" t="s">
        <v>29</v>
      </c>
      <c r="V7997" s="2" t="s">
        <v>30</v>
      </c>
      <c r="W7997" s="2" t="s">
        <v>31</v>
      </c>
    </row>
    <row r="7998" spans="1:23" ht="28" x14ac:dyDescent="0.3">
      <c r="A7998" s="2" t="s">
        <v>10589</v>
      </c>
      <c r="B7998" s="2" t="s">
        <v>36068</v>
      </c>
      <c r="C7998" s="2" t="s">
        <v>23</v>
      </c>
      <c r="D7998" s="2" t="s">
        <v>24</v>
      </c>
      <c r="E7998" s="2" t="s">
        <v>32260</v>
      </c>
      <c r="F7998" s="2" t="s">
        <v>36069</v>
      </c>
      <c r="G7998" s="2" t="s">
        <v>10160</v>
      </c>
      <c r="H7998" t="b">
        <v>0</v>
      </c>
      <c r="I7998">
        <v>1568262806</v>
      </c>
      <c r="J7998">
        <v>1568262806</v>
      </c>
      <c r="K7998" s="2" t="s">
        <v>10583</v>
      </c>
      <c r="L7998" t="b">
        <v>1</v>
      </c>
      <c r="M7998" t="b">
        <v>1</v>
      </c>
      <c r="N7998">
        <v>0</v>
      </c>
      <c r="O7998">
        <v>0</v>
      </c>
      <c r="P7998" t="b">
        <v>0</v>
      </c>
      <c r="Q7998" s="2" t="s">
        <v>26</v>
      </c>
      <c r="R7998" s="2" t="s">
        <v>27</v>
      </c>
      <c r="S7998" s="3" t="s">
        <v>36070</v>
      </c>
      <c r="T7998" s="2" t="s">
        <v>28</v>
      </c>
      <c r="U7998" s="2" t="s">
        <v>29</v>
      </c>
      <c r="V7998" s="2" t="s">
        <v>30</v>
      </c>
      <c r="W7998" s="2" t="s">
        <v>31</v>
      </c>
    </row>
    <row r="7999" spans="1:23" ht="42" x14ac:dyDescent="0.3">
      <c r="A7999" s="2" t="s">
        <v>10585</v>
      </c>
      <c r="B7999" s="2" t="s">
        <v>36065</v>
      </c>
      <c r="C7999" s="2" t="s">
        <v>23</v>
      </c>
      <c r="D7999" s="2" t="s">
        <v>24</v>
      </c>
      <c r="E7999" s="2" t="s">
        <v>32260</v>
      </c>
      <c r="F7999" s="2" t="s">
        <v>36066</v>
      </c>
      <c r="G7999" s="2" t="s">
        <v>10159</v>
      </c>
      <c r="H7999" t="b">
        <v>0</v>
      </c>
      <c r="I7999">
        <v>1568262859</v>
      </c>
      <c r="J7999">
        <v>1568262859</v>
      </c>
      <c r="K7999" s="2" t="s">
        <v>10583</v>
      </c>
      <c r="L7999" t="b">
        <v>1</v>
      </c>
      <c r="M7999" t="b">
        <v>1</v>
      </c>
      <c r="N7999">
        <v>1</v>
      </c>
      <c r="O7999">
        <v>1</v>
      </c>
      <c r="P7999" t="b">
        <v>0</v>
      </c>
      <c r="Q7999" s="2" t="s">
        <v>26</v>
      </c>
      <c r="R7999" s="2" t="s">
        <v>27</v>
      </c>
      <c r="S7999" s="3" t="s">
        <v>36067</v>
      </c>
      <c r="T7999" s="2" t="s">
        <v>28</v>
      </c>
      <c r="U7999" s="2" t="s">
        <v>29</v>
      </c>
      <c r="V7999" s="2" t="s">
        <v>30</v>
      </c>
      <c r="W7999" s="2" t="s">
        <v>31</v>
      </c>
    </row>
    <row r="8000" spans="1:23" ht="28" x14ac:dyDescent="0.3">
      <c r="A8000" s="2" t="s">
        <v>10579</v>
      </c>
      <c r="B8000" s="2" t="s">
        <v>36062</v>
      </c>
      <c r="C8000" s="2" t="s">
        <v>23</v>
      </c>
      <c r="D8000" s="2" t="s">
        <v>24</v>
      </c>
      <c r="E8000" s="2" t="s">
        <v>32260</v>
      </c>
      <c r="F8000" s="2" t="s">
        <v>36063</v>
      </c>
      <c r="G8000" s="2" t="s">
        <v>10158</v>
      </c>
      <c r="H8000" t="b">
        <v>0</v>
      </c>
      <c r="I8000">
        <v>1568262905</v>
      </c>
      <c r="J8000">
        <v>1568262905</v>
      </c>
      <c r="K8000" s="2" t="s">
        <v>10583</v>
      </c>
      <c r="L8000" t="b">
        <v>1</v>
      </c>
      <c r="M8000" t="b">
        <v>1</v>
      </c>
      <c r="N8000">
        <v>0</v>
      </c>
      <c r="O8000">
        <v>0</v>
      </c>
      <c r="P8000" t="b">
        <v>0</v>
      </c>
      <c r="Q8000" s="2" t="s">
        <v>26</v>
      </c>
      <c r="R8000" s="2" t="s">
        <v>27</v>
      </c>
      <c r="S8000" s="3" t="s">
        <v>36064</v>
      </c>
      <c r="T8000" s="2" t="s">
        <v>28</v>
      </c>
      <c r="U8000" s="2" t="s">
        <v>29</v>
      </c>
      <c r="V8000" s="2" t="s">
        <v>30</v>
      </c>
      <c r="W8000" s="2" t="s">
        <v>31</v>
      </c>
    </row>
    <row r="8001" spans="1:23" ht="56" x14ac:dyDescent="0.3">
      <c r="A8001" s="2" t="s">
        <v>10696</v>
      </c>
      <c r="B8001" s="2" t="s">
        <v>36060</v>
      </c>
      <c r="C8001" s="2" t="s">
        <v>23</v>
      </c>
      <c r="D8001" s="2" t="s">
        <v>24</v>
      </c>
      <c r="E8001" s="2" t="s">
        <v>32260</v>
      </c>
      <c r="F8001" s="2" t="s">
        <v>10631</v>
      </c>
      <c r="G8001" s="2" t="s">
        <v>10157</v>
      </c>
      <c r="H8001" t="b">
        <v>0</v>
      </c>
      <c r="I8001">
        <v>1568263045</v>
      </c>
      <c r="J8001">
        <v>1568263064</v>
      </c>
      <c r="K8001" s="2" t="s">
        <v>10583</v>
      </c>
      <c r="L8001" t="b">
        <v>1</v>
      </c>
      <c r="M8001" t="b">
        <v>1</v>
      </c>
      <c r="N8001">
        <v>0</v>
      </c>
      <c r="O8001">
        <v>6</v>
      </c>
      <c r="P8001" t="b">
        <v>0</v>
      </c>
      <c r="Q8001" s="2" t="s">
        <v>26</v>
      </c>
      <c r="R8001" s="2" t="s">
        <v>27</v>
      </c>
      <c r="S8001" s="3" t="s">
        <v>36061</v>
      </c>
      <c r="T8001" s="2" t="s">
        <v>28</v>
      </c>
      <c r="U8001" s="2" t="s">
        <v>29</v>
      </c>
      <c r="V8001" s="2" t="s">
        <v>30</v>
      </c>
      <c r="W8001" s="2" t="s">
        <v>31</v>
      </c>
    </row>
    <row r="8002" spans="1:23" ht="70" x14ac:dyDescent="0.3">
      <c r="A8002" s="2" t="s">
        <v>10593</v>
      </c>
      <c r="B8002" s="2" t="s">
        <v>36071</v>
      </c>
      <c r="C8002" s="2" t="s">
        <v>23</v>
      </c>
      <c r="D8002" s="2" t="s">
        <v>24</v>
      </c>
      <c r="E8002" s="2" t="s">
        <v>32260</v>
      </c>
      <c r="F8002" s="2" t="s">
        <v>36072</v>
      </c>
      <c r="G8002" s="2" t="s">
        <v>10161</v>
      </c>
      <c r="H8002" t="b">
        <v>0</v>
      </c>
      <c r="I8002">
        <v>1568262799</v>
      </c>
      <c r="J8002">
        <v>1568263160</v>
      </c>
      <c r="K8002" s="2" t="s">
        <v>10583</v>
      </c>
      <c r="L8002" t="b">
        <v>1</v>
      </c>
      <c r="M8002" t="b">
        <v>1</v>
      </c>
      <c r="N8002">
        <v>0</v>
      </c>
      <c r="O8002">
        <v>0</v>
      </c>
      <c r="P8002" t="b">
        <v>0</v>
      </c>
      <c r="Q8002" s="2" t="s">
        <v>26</v>
      </c>
      <c r="R8002" s="2" t="s">
        <v>27</v>
      </c>
      <c r="S8002" s="3" t="s">
        <v>36073</v>
      </c>
      <c r="T8002" s="2" t="s">
        <v>28</v>
      </c>
      <c r="U8002" s="2" t="s">
        <v>29</v>
      </c>
      <c r="V8002" s="2" t="s">
        <v>30</v>
      </c>
      <c r="W8002" s="2" t="s">
        <v>31</v>
      </c>
    </row>
    <row r="8003" spans="1:23" x14ac:dyDescent="0.3">
      <c r="A8003" s="2" t="s">
        <v>10688</v>
      </c>
      <c r="B8003" s="2" t="s">
        <v>36055</v>
      </c>
      <c r="C8003" s="2" t="s">
        <v>23</v>
      </c>
      <c r="D8003" s="2" t="s">
        <v>24</v>
      </c>
      <c r="E8003" s="2" t="s">
        <v>32260</v>
      </c>
      <c r="F8003" s="2" t="s">
        <v>10631</v>
      </c>
      <c r="G8003" s="2" t="s">
        <v>10155</v>
      </c>
      <c r="H8003" t="b">
        <v>0</v>
      </c>
      <c r="I8003">
        <v>1568263214</v>
      </c>
      <c r="J8003">
        <v>1568263214</v>
      </c>
      <c r="K8003" s="2" t="s">
        <v>10583</v>
      </c>
      <c r="L8003" t="b">
        <v>1</v>
      </c>
      <c r="M8003" t="b">
        <v>1</v>
      </c>
      <c r="N8003">
        <v>7</v>
      </c>
      <c r="O8003">
        <v>0</v>
      </c>
      <c r="P8003" t="b">
        <v>0</v>
      </c>
      <c r="Q8003" s="2" t="s">
        <v>26</v>
      </c>
      <c r="R8003" s="2" t="s">
        <v>27</v>
      </c>
      <c r="S8003" s="3" t="s">
        <v>36056</v>
      </c>
      <c r="T8003" s="2" t="s">
        <v>28</v>
      </c>
      <c r="U8003" s="2" t="s">
        <v>29</v>
      </c>
      <c r="V8003" s="2" t="s">
        <v>30</v>
      </c>
      <c r="W8003" s="2" t="s">
        <v>31</v>
      </c>
    </row>
    <row r="8004" spans="1:23" ht="84" x14ac:dyDescent="0.3">
      <c r="A8004" s="2" t="s">
        <v>10684</v>
      </c>
      <c r="B8004" s="2" t="s">
        <v>36053</v>
      </c>
      <c r="C8004" s="2" t="s">
        <v>23</v>
      </c>
      <c r="D8004" s="2" t="s">
        <v>24</v>
      </c>
      <c r="E8004" s="2" t="s">
        <v>32260</v>
      </c>
      <c r="F8004" s="2" t="s">
        <v>10631</v>
      </c>
      <c r="G8004" s="2" t="s">
        <v>10154</v>
      </c>
      <c r="H8004" t="b">
        <v>0</v>
      </c>
      <c r="I8004">
        <v>1568263295</v>
      </c>
      <c r="J8004">
        <v>1568263295</v>
      </c>
      <c r="K8004" s="2" t="s">
        <v>10583</v>
      </c>
      <c r="L8004" t="b">
        <v>1</v>
      </c>
      <c r="M8004" t="b">
        <v>1</v>
      </c>
      <c r="N8004">
        <v>0</v>
      </c>
      <c r="O8004">
        <v>0</v>
      </c>
      <c r="P8004" t="b">
        <v>0</v>
      </c>
      <c r="Q8004" s="2" t="s">
        <v>26</v>
      </c>
      <c r="R8004" s="2" t="s">
        <v>27</v>
      </c>
      <c r="S8004" s="3" t="s">
        <v>36054</v>
      </c>
      <c r="T8004" s="2" t="s">
        <v>28</v>
      </c>
      <c r="U8004" s="2" t="s">
        <v>29</v>
      </c>
      <c r="V8004" s="2" t="s">
        <v>30</v>
      </c>
      <c r="W8004" s="2" t="s">
        <v>31</v>
      </c>
    </row>
    <row r="8005" spans="1:23" ht="196" x14ac:dyDescent="0.3">
      <c r="A8005" s="2" t="s">
        <v>10680</v>
      </c>
      <c r="B8005" s="2" t="s">
        <v>36051</v>
      </c>
      <c r="C8005" s="2" t="s">
        <v>23</v>
      </c>
      <c r="D8005" s="2" t="s">
        <v>24</v>
      </c>
      <c r="E8005" s="2" t="s">
        <v>32260</v>
      </c>
      <c r="F8005" s="2" t="s">
        <v>10631</v>
      </c>
      <c r="G8005" s="2" t="s">
        <v>10153</v>
      </c>
      <c r="H8005" t="b">
        <v>0</v>
      </c>
      <c r="I8005">
        <v>1568263427</v>
      </c>
      <c r="J8005">
        <v>1568263427</v>
      </c>
      <c r="K8005" s="2" t="s">
        <v>10583</v>
      </c>
      <c r="L8005" t="b">
        <v>0</v>
      </c>
      <c r="M8005" t="b">
        <v>1</v>
      </c>
      <c r="N8005">
        <v>12</v>
      </c>
      <c r="O8005">
        <v>0</v>
      </c>
      <c r="P8005" t="b">
        <v>0</v>
      </c>
      <c r="Q8005" s="2" t="s">
        <v>26</v>
      </c>
      <c r="R8005" s="2" t="s">
        <v>50</v>
      </c>
      <c r="S8005" s="3" t="s">
        <v>36052</v>
      </c>
      <c r="T8005" s="2" t="s">
        <v>28</v>
      </c>
      <c r="U8005" s="2" t="s">
        <v>29</v>
      </c>
      <c r="V8005" s="2" t="s">
        <v>30</v>
      </c>
      <c r="W8005" s="2" t="s">
        <v>31</v>
      </c>
    </row>
    <row r="8006" spans="1:23" ht="28" x14ac:dyDescent="0.3">
      <c r="A8006" s="2" t="s">
        <v>10676</v>
      </c>
      <c r="B8006" s="2" t="s">
        <v>36049</v>
      </c>
      <c r="C8006" s="2" t="s">
        <v>23</v>
      </c>
      <c r="D8006" s="2" t="s">
        <v>24</v>
      </c>
      <c r="E8006" s="2" t="s">
        <v>32260</v>
      </c>
      <c r="F8006" s="2" t="s">
        <v>26841</v>
      </c>
      <c r="G8006" s="2" t="s">
        <v>10152</v>
      </c>
      <c r="H8006" t="b">
        <v>0</v>
      </c>
      <c r="I8006">
        <v>1568263467</v>
      </c>
      <c r="J8006">
        <v>1568263467</v>
      </c>
      <c r="K8006" s="2" t="s">
        <v>10583</v>
      </c>
      <c r="L8006" t="b">
        <v>1</v>
      </c>
      <c r="M8006" t="b">
        <v>1</v>
      </c>
      <c r="N8006">
        <v>80</v>
      </c>
      <c r="O8006">
        <v>16</v>
      </c>
      <c r="P8006" t="b">
        <v>0</v>
      </c>
      <c r="Q8006" s="2" t="s">
        <v>26</v>
      </c>
      <c r="R8006" s="2" t="s">
        <v>27</v>
      </c>
      <c r="S8006" s="3" t="s">
        <v>36050</v>
      </c>
      <c r="T8006" s="2" t="s">
        <v>28</v>
      </c>
      <c r="U8006" s="2" t="s">
        <v>29</v>
      </c>
      <c r="V8006" s="2" t="s">
        <v>30</v>
      </c>
      <c r="W8006" s="2" t="s">
        <v>31</v>
      </c>
    </row>
    <row r="8007" spans="1:23" ht="28" x14ac:dyDescent="0.3">
      <c r="A8007" s="2" t="s">
        <v>10672</v>
      </c>
      <c r="B8007" s="2" t="s">
        <v>36046</v>
      </c>
      <c r="C8007" s="2" t="s">
        <v>23</v>
      </c>
      <c r="D8007" s="2" t="s">
        <v>24</v>
      </c>
      <c r="E8007" s="2" t="s">
        <v>32260</v>
      </c>
      <c r="F8007" s="2" t="s">
        <v>36047</v>
      </c>
      <c r="G8007" s="2" t="s">
        <v>10151</v>
      </c>
      <c r="H8007" t="b">
        <v>0</v>
      </c>
      <c r="I8007">
        <v>1568263566</v>
      </c>
      <c r="J8007">
        <v>1568263566</v>
      </c>
      <c r="K8007" s="2" t="s">
        <v>10583</v>
      </c>
      <c r="L8007" t="b">
        <v>1</v>
      </c>
      <c r="M8007" t="b">
        <v>1</v>
      </c>
      <c r="N8007">
        <v>3</v>
      </c>
      <c r="O8007">
        <v>0</v>
      </c>
      <c r="P8007" t="b">
        <v>0</v>
      </c>
      <c r="Q8007" s="2" t="s">
        <v>26</v>
      </c>
      <c r="R8007" s="2" t="s">
        <v>27</v>
      </c>
      <c r="S8007" s="3" t="s">
        <v>36048</v>
      </c>
      <c r="T8007" s="2" t="s">
        <v>28</v>
      </c>
      <c r="U8007" s="2" t="s">
        <v>29</v>
      </c>
      <c r="V8007" s="2" t="s">
        <v>30</v>
      </c>
      <c r="W8007" s="2" t="s">
        <v>31</v>
      </c>
    </row>
    <row r="8008" spans="1:23" ht="70" x14ac:dyDescent="0.3">
      <c r="A8008" s="2" t="s">
        <v>10629</v>
      </c>
      <c r="B8008" s="2" t="s">
        <v>36043</v>
      </c>
      <c r="C8008" s="2" t="s">
        <v>23</v>
      </c>
      <c r="D8008" s="2" t="s">
        <v>24</v>
      </c>
      <c r="E8008" s="2" t="s">
        <v>32260</v>
      </c>
      <c r="F8008" s="2" t="s">
        <v>36044</v>
      </c>
      <c r="G8008" s="2" t="s">
        <v>10150</v>
      </c>
      <c r="H8008" t="b">
        <v>0</v>
      </c>
      <c r="I8008">
        <v>1568263573</v>
      </c>
      <c r="J8008">
        <v>1568263573</v>
      </c>
      <c r="K8008" s="2" t="s">
        <v>10583</v>
      </c>
      <c r="L8008" t="b">
        <v>1</v>
      </c>
      <c r="M8008" t="b">
        <v>1</v>
      </c>
      <c r="N8008">
        <v>2</v>
      </c>
      <c r="O8008">
        <v>1</v>
      </c>
      <c r="P8008" t="b">
        <v>0</v>
      </c>
      <c r="Q8008" s="2" t="s">
        <v>26</v>
      </c>
      <c r="R8008" s="2" t="s">
        <v>27</v>
      </c>
      <c r="S8008" s="3" t="s">
        <v>36045</v>
      </c>
      <c r="T8008" s="2" t="s">
        <v>28</v>
      </c>
      <c r="U8008" s="2" t="s">
        <v>29</v>
      </c>
      <c r="V8008" s="2" t="s">
        <v>30</v>
      </c>
      <c r="W8008" s="2" t="s">
        <v>31</v>
      </c>
    </row>
    <row r="8009" spans="1:23" ht="42" x14ac:dyDescent="0.3">
      <c r="A8009" s="2" t="s">
        <v>10625</v>
      </c>
      <c r="B8009" s="2" t="s">
        <v>36040</v>
      </c>
      <c r="C8009" s="2" t="s">
        <v>23</v>
      </c>
      <c r="D8009" s="2" t="s">
        <v>24</v>
      </c>
      <c r="E8009" s="2" t="s">
        <v>32260</v>
      </c>
      <c r="F8009" s="2" t="s">
        <v>36041</v>
      </c>
      <c r="G8009" s="2" t="s">
        <v>10149</v>
      </c>
      <c r="H8009" t="b">
        <v>0</v>
      </c>
      <c r="I8009">
        <v>1568263585</v>
      </c>
      <c r="J8009">
        <v>1568263585</v>
      </c>
      <c r="K8009" s="2" t="s">
        <v>10583</v>
      </c>
      <c r="L8009" t="b">
        <v>1</v>
      </c>
      <c r="M8009" t="b">
        <v>1</v>
      </c>
      <c r="N8009">
        <v>0</v>
      </c>
      <c r="O8009">
        <v>0</v>
      </c>
      <c r="P8009" t="b">
        <v>0</v>
      </c>
      <c r="Q8009" s="2" t="s">
        <v>26</v>
      </c>
      <c r="R8009" s="2" t="s">
        <v>27</v>
      </c>
      <c r="S8009" s="3" t="s">
        <v>36042</v>
      </c>
      <c r="T8009" s="2" t="s">
        <v>28</v>
      </c>
      <c r="U8009" s="2" t="s">
        <v>29</v>
      </c>
      <c r="V8009" s="2" t="s">
        <v>30</v>
      </c>
      <c r="W8009" s="2" t="s">
        <v>31</v>
      </c>
    </row>
    <row r="8010" spans="1:23" ht="28" x14ac:dyDescent="0.3">
      <c r="A8010" s="2" t="s">
        <v>10621</v>
      </c>
      <c r="B8010" s="2" t="s">
        <v>36037</v>
      </c>
      <c r="C8010" s="2" t="s">
        <v>23</v>
      </c>
      <c r="D8010" s="2" t="s">
        <v>24</v>
      </c>
      <c r="E8010" s="2" t="s">
        <v>32260</v>
      </c>
      <c r="F8010" s="2" t="s">
        <v>36038</v>
      </c>
      <c r="G8010" s="2" t="s">
        <v>10148</v>
      </c>
      <c r="H8010" t="b">
        <v>0</v>
      </c>
      <c r="I8010">
        <v>1568263600</v>
      </c>
      <c r="J8010">
        <v>1568263600</v>
      </c>
      <c r="K8010" s="2" t="s">
        <v>10583</v>
      </c>
      <c r="L8010" t="b">
        <v>1</v>
      </c>
      <c r="M8010" t="b">
        <v>1</v>
      </c>
      <c r="N8010">
        <v>51</v>
      </c>
      <c r="O8010">
        <v>8</v>
      </c>
      <c r="P8010" t="b">
        <v>0</v>
      </c>
      <c r="Q8010" s="2" t="s">
        <v>26</v>
      </c>
      <c r="R8010" s="2" t="s">
        <v>27</v>
      </c>
      <c r="S8010" s="3" t="s">
        <v>36039</v>
      </c>
      <c r="T8010" s="2" t="s">
        <v>28</v>
      </c>
      <c r="U8010" s="2" t="s">
        <v>29</v>
      </c>
      <c r="V8010" s="2" t="s">
        <v>30</v>
      </c>
      <c r="W8010" s="2" t="s">
        <v>31</v>
      </c>
    </row>
    <row r="8011" spans="1:23" x14ac:dyDescent="0.3">
      <c r="A8011" s="2" t="s">
        <v>10613</v>
      </c>
      <c r="B8011" s="2" t="s">
        <v>36031</v>
      </c>
      <c r="C8011" s="2" t="s">
        <v>23</v>
      </c>
      <c r="D8011" s="2" t="s">
        <v>24</v>
      </c>
      <c r="E8011" s="2" t="s">
        <v>32260</v>
      </c>
      <c r="F8011" s="2" t="s">
        <v>36032</v>
      </c>
      <c r="G8011" s="2" t="s">
        <v>10146</v>
      </c>
      <c r="H8011" t="b">
        <v>0</v>
      </c>
      <c r="I8011">
        <v>1568263842</v>
      </c>
      <c r="J8011">
        <v>1568263842</v>
      </c>
      <c r="K8011" s="2" t="s">
        <v>10583</v>
      </c>
      <c r="L8011" t="b">
        <v>1</v>
      </c>
      <c r="M8011" t="b">
        <v>1</v>
      </c>
      <c r="N8011">
        <v>7</v>
      </c>
      <c r="O8011">
        <v>0</v>
      </c>
      <c r="P8011" t="b">
        <v>0</v>
      </c>
      <c r="Q8011" s="2" t="s">
        <v>26</v>
      </c>
      <c r="R8011" s="2" t="s">
        <v>27</v>
      </c>
      <c r="S8011" s="3" t="s">
        <v>36033</v>
      </c>
      <c r="T8011" s="2" t="s">
        <v>28</v>
      </c>
      <c r="U8011" s="2" t="s">
        <v>29</v>
      </c>
      <c r="V8011" s="2" t="s">
        <v>30</v>
      </c>
      <c r="W8011" s="2" t="s">
        <v>31</v>
      </c>
    </row>
    <row r="8012" spans="1:23" ht="70" x14ac:dyDescent="0.3">
      <c r="A8012" s="2" t="s">
        <v>10605</v>
      </c>
      <c r="B8012" s="2" t="s">
        <v>36025</v>
      </c>
      <c r="C8012" s="2" t="s">
        <v>23</v>
      </c>
      <c r="D8012" s="2" t="s">
        <v>24</v>
      </c>
      <c r="E8012" s="2" t="s">
        <v>32260</v>
      </c>
      <c r="F8012" s="2" t="s">
        <v>36026</v>
      </c>
      <c r="G8012" s="2" t="s">
        <v>10144</v>
      </c>
      <c r="H8012" t="b">
        <v>0</v>
      </c>
      <c r="I8012">
        <v>1568264036</v>
      </c>
      <c r="J8012">
        <v>1568264036</v>
      </c>
      <c r="K8012" s="2" t="s">
        <v>10583</v>
      </c>
      <c r="L8012" t="b">
        <v>1</v>
      </c>
      <c r="M8012" t="b">
        <v>1</v>
      </c>
      <c r="N8012">
        <v>3</v>
      </c>
      <c r="O8012">
        <v>1</v>
      </c>
      <c r="P8012" t="b">
        <v>0</v>
      </c>
      <c r="Q8012" s="2" t="s">
        <v>26</v>
      </c>
      <c r="R8012" s="2" t="s">
        <v>27</v>
      </c>
      <c r="S8012" s="3" t="s">
        <v>36027</v>
      </c>
      <c r="T8012" s="2" t="s">
        <v>28</v>
      </c>
      <c r="U8012" s="2" t="s">
        <v>29</v>
      </c>
      <c r="V8012" s="2" t="s">
        <v>30</v>
      </c>
      <c r="W8012" s="2" t="s">
        <v>31</v>
      </c>
    </row>
    <row r="8013" spans="1:23" x14ac:dyDescent="0.3">
      <c r="A8013" s="2" t="s">
        <v>10601</v>
      </c>
      <c r="B8013" s="2" t="s">
        <v>36022</v>
      </c>
      <c r="C8013" s="2" t="s">
        <v>23</v>
      </c>
      <c r="D8013" s="2" t="s">
        <v>24</v>
      </c>
      <c r="E8013" s="2" t="s">
        <v>32260</v>
      </c>
      <c r="F8013" s="2" t="s">
        <v>36023</v>
      </c>
      <c r="G8013" s="2" t="s">
        <v>10143</v>
      </c>
      <c r="H8013" t="b">
        <v>0</v>
      </c>
      <c r="I8013">
        <v>1568264107</v>
      </c>
      <c r="J8013">
        <v>1568264107</v>
      </c>
      <c r="K8013" s="2" t="s">
        <v>10583</v>
      </c>
      <c r="L8013" t="b">
        <v>1</v>
      </c>
      <c r="M8013" t="b">
        <v>1</v>
      </c>
      <c r="N8013">
        <v>0</v>
      </c>
      <c r="O8013">
        <v>0</v>
      </c>
      <c r="P8013" t="b">
        <v>0</v>
      </c>
      <c r="Q8013" s="2" t="s">
        <v>26</v>
      </c>
      <c r="R8013" s="2" t="s">
        <v>27</v>
      </c>
      <c r="S8013" s="3" t="s">
        <v>36024</v>
      </c>
      <c r="T8013" s="2" t="s">
        <v>28</v>
      </c>
      <c r="U8013" s="2" t="s">
        <v>29</v>
      </c>
      <c r="V8013" s="2" t="s">
        <v>30</v>
      </c>
      <c r="W8013" s="2" t="s">
        <v>31</v>
      </c>
    </row>
    <row r="8014" spans="1:23" ht="70" x14ac:dyDescent="0.3">
      <c r="A8014" s="2" t="s">
        <v>10597</v>
      </c>
      <c r="B8014" s="2" t="s">
        <v>36019</v>
      </c>
      <c r="C8014" s="2" t="s">
        <v>23</v>
      </c>
      <c r="D8014" s="2" t="s">
        <v>24</v>
      </c>
      <c r="E8014" s="2" t="s">
        <v>32260</v>
      </c>
      <c r="F8014" s="2" t="s">
        <v>36020</v>
      </c>
      <c r="G8014" s="2" t="s">
        <v>10142</v>
      </c>
      <c r="H8014" t="b">
        <v>0</v>
      </c>
      <c r="I8014">
        <v>1568264131</v>
      </c>
      <c r="J8014">
        <v>1568264131</v>
      </c>
      <c r="K8014" s="2" t="s">
        <v>10583</v>
      </c>
      <c r="L8014" t="b">
        <v>1</v>
      </c>
      <c r="M8014" t="b">
        <v>1</v>
      </c>
      <c r="N8014">
        <v>2752</v>
      </c>
      <c r="O8014">
        <v>327</v>
      </c>
      <c r="P8014" t="b">
        <v>0</v>
      </c>
      <c r="Q8014" s="2" t="s">
        <v>26</v>
      </c>
      <c r="R8014" s="2" t="s">
        <v>27</v>
      </c>
      <c r="S8014" s="3" t="s">
        <v>36021</v>
      </c>
      <c r="T8014" s="2" t="s">
        <v>28</v>
      </c>
      <c r="U8014" s="2" t="s">
        <v>29</v>
      </c>
      <c r="V8014" s="2" t="s">
        <v>30</v>
      </c>
      <c r="W8014" s="2" t="s">
        <v>31</v>
      </c>
    </row>
    <row r="8015" spans="1:23" ht="42" x14ac:dyDescent="0.3">
      <c r="A8015" s="2" t="s">
        <v>10617</v>
      </c>
      <c r="B8015" s="2" t="s">
        <v>36034</v>
      </c>
      <c r="C8015" s="2" t="s">
        <v>23</v>
      </c>
      <c r="D8015" s="2" t="s">
        <v>24</v>
      </c>
      <c r="E8015" s="2" t="s">
        <v>32260</v>
      </c>
      <c r="F8015" s="2" t="s">
        <v>36035</v>
      </c>
      <c r="G8015" s="2" t="s">
        <v>10147</v>
      </c>
      <c r="H8015" t="b">
        <v>0</v>
      </c>
      <c r="I8015">
        <v>1568263650</v>
      </c>
      <c r="J8015">
        <v>1568264162</v>
      </c>
      <c r="K8015" s="2" t="s">
        <v>10583</v>
      </c>
      <c r="L8015" t="b">
        <v>1</v>
      </c>
      <c r="M8015" t="b">
        <v>1</v>
      </c>
      <c r="N8015">
        <v>33</v>
      </c>
      <c r="O8015">
        <v>3</v>
      </c>
      <c r="P8015" t="b">
        <v>0</v>
      </c>
      <c r="Q8015" s="2" t="s">
        <v>26</v>
      </c>
      <c r="R8015" s="2" t="s">
        <v>27</v>
      </c>
      <c r="S8015" s="3" t="s">
        <v>36036</v>
      </c>
      <c r="T8015" s="2" t="s">
        <v>28</v>
      </c>
      <c r="U8015" s="2" t="s">
        <v>29</v>
      </c>
      <c r="V8015" s="2" t="s">
        <v>30</v>
      </c>
      <c r="W8015" s="2" t="s">
        <v>31</v>
      </c>
    </row>
    <row r="8016" spans="1:23" ht="42" x14ac:dyDescent="0.3">
      <c r="A8016" s="2" t="s">
        <v>10589</v>
      </c>
      <c r="B8016" s="2" t="s">
        <v>36014</v>
      </c>
      <c r="C8016" s="2" t="s">
        <v>23</v>
      </c>
      <c r="D8016" s="2" t="s">
        <v>24</v>
      </c>
      <c r="E8016" s="2" t="s">
        <v>32260</v>
      </c>
      <c r="F8016" s="2" t="s">
        <v>36015</v>
      </c>
      <c r="G8016" s="2" t="s">
        <v>10140</v>
      </c>
      <c r="H8016" t="b">
        <v>0</v>
      </c>
      <c r="I8016">
        <v>1568264154</v>
      </c>
      <c r="J8016">
        <v>1568264177</v>
      </c>
      <c r="K8016" s="2" t="s">
        <v>10583</v>
      </c>
      <c r="L8016" t="b">
        <v>1</v>
      </c>
      <c r="M8016" t="b">
        <v>1</v>
      </c>
      <c r="N8016">
        <v>0</v>
      </c>
      <c r="O8016">
        <v>0</v>
      </c>
      <c r="P8016" t="b">
        <v>0</v>
      </c>
      <c r="Q8016" s="2" t="s">
        <v>26</v>
      </c>
      <c r="R8016" s="2" t="s">
        <v>27</v>
      </c>
      <c r="S8016" s="3" t="s">
        <v>36016</v>
      </c>
      <c r="T8016" s="2" t="s">
        <v>28</v>
      </c>
      <c r="U8016" s="2" t="s">
        <v>29</v>
      </c>
      <c r="V8016" s="2" t="s">
        <v>30</v>
      </c>
      <c r="W8016" s="2" t="s">
        <v>31</v>
      </c>
    </row>
    <row r="8017" spans="1:23" ht="84" x14ac:dyDescent="0.3">
      <c r="A8017" s="2" t="s">
        <v>10585</v>
      </c>
      <c r="B8017" s="2" t="s">
        <v>36011</v>
      </c>
      <c r="C8017" s="2" t="s">
        <v>23</v>
      </c>
      <c r="D8017" s="2" t="s">
        <v>24</v>
      </c>
      <c r="E8017" s="2" t="s">
        <v>32260</v>
      </c>
      <c r="F8017" s="2" t="s">
        <v>36012</v>
      </c>
      <c r="G8017" s="2" t="s">
        <v>10139</v>
      </c>
      <c r="H8017" t="b">
        <v>0</v>
      </c>
      <c r="I8017">
        <v>1568264187</v>
      </c>
      <c r="J8017">
        <v>1568264187</v>
      </c>
      <c r="K8017" s="2" t="s">
        <v>10583</v>
      </c>
      <c r="L8017" t="b">
        <v>1</v>
      </c>
      <c r="M8017" t="b">
        <v>1</v>
      </c>
      <c r="N8017">
        <v>0</v>
      </c>
      <c r="O8017">
        <v>0</v>
      </c>
      <c r="P8017" t="b">
        <v>0</v>
      </c>
      <c r="Q8017" s="2" t="s">
        <v>26</v>
      </c>
      <c r="R8017" s="2" t="s">
        <v>27</v>
      </c>
      <c r="S8017" s="3" t="s">
        <v>36013</v>
      </c>
      <c r="T8017" s="2" t="s">
        <v>28</v>
      </c>
      <c r="U8017" s="2" t="s">
        <v>29</v>
      </c>
      <c r="V8017" s="2" t="s">
        <v>30</v>
      </c>
      <c r="W8017" s="2" t="s">
        <v>31</v>
      </c>
    </row>
    <row r="8018" spans="1:23" ht="154" x14ac:dyDescent="0.3">
      <c r="A8018" s="2" t="s">
        <v>10609</v>
      </c>
      <c r="B8018" s="2" t="s">
        <v>36028</v>
      </c>
      <c r="C8018" s="2" t="s">
        <v>23</v>
      </c>
      <c r="D8018" s="2" t="s">
        <v>24</v>
      </c>
      <c r="E8018" s="2" t="s">
        <v>32260</v>
      </c>
      <c r="F8018" s="2" t="s">
        <v>36029</v>
      </c>
      <c r="G8018" s="2" t="s">
        <v>10145</v>
      </c>
      <c r="H8018" t="b">
        <v>0</v>
      </c>
      <c r="I8018">
        <v>1568263997</v>
      </c>
      <c r="J8018">
        <v>1568264265</v>
      </c>
      <c r="K8018" s="2" t="s">
        <v>10583</v>
      </c>
      <c r="L8018" t="b">
        <v>1</v>
      </c>
      <c r="M8018" t="b">
        <v>1</v>
      </c>
      <c r="N8018">
        <v>0</v>
      </c>
      <c r="O8018">
        <v>0</v>
      </c>
      <c r="P8018" t="b">
        <v>0</v>
      </c>
      <c r="Q8018" s="2" t="s">
        <v>26</v>
      </c>
      <c r="R8018" s="2" t="s">
        <v>27</v>
      </c>
      <c r="S8018" s="3" t="s">
        <v>36030</v>
      </c>
      <c r="T8018" s="2" t="s">
        <v>28</v>
      </c>
      <c r="U8018" s="2" t="s">
        <v>29</v>
      </c>
      <c r="V8018" s="2" t="s">
        <v>30</v>
      </c>
      <c r="W8018" s="2" t="s">
        <v>31</v>
      </c>
    </row>
    <row r="8019" spans="1:23" ht="28" x14ac:dyDescent="0.3">
      <c r="A8019" s="2" t="s">
        <v>10579</v>
      </c>
      <c r="B8019" s="2" t="s">
        <v>36008</v>
      </c>
      <c r="C8019" s="2" t="s">
        <v>23</v>
      </c>
      <c r="D8019" s="2" t="s">
        <v>24</v>
      </c>
      <c r="E8019" s="2" t="s">
        <v>32260</v>
      </c>
      <c r="F8019" s="2" t="s">
        <v>36009</v>
      </c>
      <c r="G8019" s="2" t="s">
        <v>10138</v>
      </c>
      <c r="H8019" t="b">
        <v>0</v>
      </c>
      <c r="I8019">
        <v>1568264449</v>
      </c>
      <c r="J8019">
        <v>1568264449</v>
      </c>
      <c r="K8019" s="2" t="s">
        <v>10583</v>
      </c>
      <c r="L8019" t="b">
        <v>1</v>
      </c>
      <c r="M8019" t="b">
        <v>1</v>
      </c>
      <c r="N8019">
        <v>0</v>
      </c>
      <c r="O8019">
        <v>0</v>
      </c>
      <c r="P8019" t="b">
        <v>0</v>
      </c>
      <c r="Q8019" s="2" t="s">
        <v>26</v>
      </c>
      <c r="R8019" s="2" t="s">
        <v>27</v>
      </c>
      <c r="S8019" s="3" t="s">
        <v>36010</v>
      </c>
      <c r="T8019" s="2" t="s">
        <v>28</v>
      </c>
      <c r="U8019" s="2" t="s">
        <v>29</v>
      </c>
      <c r="V8019" s="2" t="s">
        <v>30</v>
      </c>
      <c r="W8019" s="2" t="s">
        <v>31</v>
      </c>
    </row>
    <row r="8020" spans="1:23" ht="28" x14ac:dyDescent="0.3">
      <c r="A8020" s="2" t="s">
        <v>10692</v>
      </c>
      <c r="B8020" s="2" t="s">
        <v>36003</v>
      </c>
      <c r="C8020" s="2" t="s">
        <v>23</v>
      </c>
      <c r="D8020" s="2" t="s">
        <v>24</v>
      </c>
      <c r="E8020" s="2" t="s">
        <v>32260</v>
      </c>
      <c r="F8020" s="2" t="s">
        <v>10631</v>
      </c>
      <c r="G8020" s="2" t="s">
        <v>10136</v>
      </c>
      <c r="H8020" t="b">
        <v>0</v>
      </c>
      <c r="I8020">
        <v>1568264640</v>
      </c>
      <c r="J8020">
        <v>1568264960</v>
      </c>
      <c r="K8020" s="2" t="s">
        <v>10583</v>
      </c>
      <c r="L8020" t="b">
        <v>1</v>
      </c>
      <c r="M8020" t="b">
        <v>1</v>
      </c>
      <c r="N8020">
        <v>1</v>
      </c>
      <c r="O8020">
        <v>0</v>
      </c>
      <c r="P8020" t="b">
        <v>0</v>
      </c>
      <c r="Q8020" s="2" t="s">
        <v>26</v>
      </c>
      <c r="R8020" s="2" t="s">
        <v>27</v>
      </c>
      <c r="S8020" s="3" t="s">
        <v>36004</v>
      </c>
      <c r="T8020" s="2" t="s">
        <v>28</v>
      </c>
      <c r="U8020" s="2" t="s">
        <v>29</v>
      </c>
      <c r="V8020" s="2" t="s">
        <v>30</v>
      </c>
      <c r="W8020" s="2" t="s">
        <v>31</v>
      </c>
    </row>
    <row r="8021" spans="1:23" ht="42" x14ac:dyDescent="0.3">
      <c r="A8021" s="2" t="s">
        <v>10688</v>
      </c>
      <c r="B8021" s="2" t="s">
        <v>36000</v>
      </c>
      <c r="C8021" s="2" t="s">
        <v>23</v>
      </c>
      <c r="D8021" s="2" t="s">
        <v>24</v>
      </c>
      <c r="E8021" s="2" t="s">
        <v>32260</v>
      </c>
      <c r="F8021" s="2" t="s">
        <v>36001</v>
      </c>
      <c r="G8021" s="2" t="s">
        <v>10135</v>
      </c>
      <c r="H8021" t="b">
        <v>0</v>
      </c>
      <c r="I8021">
        <v>1568264988</v>
      </c>
      <c r="J8021">
        <v>1568264988</v>
      </c>
      <c r="K8021" s="2" t="s">
        <v>10583</v>
      </c>
      <c r="L8021" t="b">
        <v>1</v>
      </c>
      <c r="M8021" t="b">
        <v>1</v>
      </c>
      <c r="N8021">
        <v>5</v>
      </c>
      <c r="O8021">
        <v>0</v>
      </c>
      <c r="P8021" t="b">
        <v>0</v>
      </c>
      <c r="Q8021" s="2" t="s">
        <v>26</v>
      </c>
      <c r="R8021" s="2" t="s">
        <v>27</v>
      </c>
      <c r="S8021" s="3" t="s">
        <v>36002</v>
      </c>
      <c r="T8021" s="2" t="s">
        <v>28</v>
      </c>
      <c r="U8021" s="2" t="s">
        <v>29</v>
      </c>
      <c r="V8021" s="2" t="s">
        <v>30</v>
      </c>
      <c r="W8021" s="2" t="s">
        <v>31</v>
      </c>
    </row>
    <row r="8022" spans="1:23" ht="308" x14ac:dyDescent="0.3">
      <c r="A8022" s="2" t="s">
        <v>10696</v>
      </c>
      <c r="B8022" s="2" t="s">
        <v>36005</v>
      </c>
      <c r="C8022" s="2" t="s">
        <v>23</v>
      </c>
      <c r="D8022" s="2" t="s">
        <v>24</v>
      </c>
      <c r="E8022" s="2" t="s">
        <v>32260</v>
      </c>
      <c r="F8022" s="2" t="s">
        <v>36006</v>
      </c>
      <c r="G8022" s="2" t="s">
        <v>10137</v>
      </c>
      <c r="H8022" t="b">
        <v>0</v>
      </c>
      <c r="I8022">
        <v>1568264625</v>
      </c>
      <c r="J8022">
        <v>1568264992</v>
      </c>
      <c r="K8022" s="2" t="s">
        <v>10583</v>
      </c>
      <c r="L8022" t="b">
        <v>1</v>
      </c>
      <c r="M8022" t="b">
        <v>1</v>
      </c>
      <c r="N8022">
        <v>0</v>
      </c>
      <c r="O8022">
        <v>0</v>
      </c>
      <c r="P8022" t="b">
        <v>0</v>
      </c>
      <c r="Q8022" s="2" t="s">
        <v>26</v>
      </c>
      <c r="R8022" s="2" t="s">
        <v>27</v>
      </c>
      <c r="S8022" s="3" t="s">
        <v>36007</v>
      </c>
      <c r="T8022" s="2" t="s">
        <v>28</v>
      </c>
      <c r="U8022" s="2" t="s">
        <v>29</v>
      </c>
      <c r="V8022" s="2" t="s">
        <v>30</v>
      </c>
      <c r="W8022" s="2" t="s">
        <v>31</v>
      </c>
    </row>
    <row r="8023" spans="1:23" ht="112" x14ac:dyDescent="0.3">
      <c r="A8023" s="2" t="s">
        <v>10684</v>
      </c>
      <c r="B8023" s="2" t="s">
        <v>35998</v>
      </c>
      <c r="C8023" s="2" t="s">
        <v>23</v>
      </c>
      <c r="D8023" s="2" t="s">
        <v>24</v>
      </c>
      <c r="E8023" s="2" t="s">
        <v>32260</v>
      </c>
      <c r="F8023" s="2" t="s">
        <v>10631</v>
      </c>
      <c r="G8023" s="2" t="s">
        <v>10134</v>
      </c>
      <c r="H8023" t="b">
        <v>0</v>
      </c>
      <c r="I8023">
        <v>1568265117</v>
      </c>
      <c r="J8023">
        <v>1568265183</v>
      </c>
      <c r="K8023" s="2" t="s">
        <v>10583</v>
      </c>
      <c r="L8023" t="b">
        <v>1</v>
      </c>
      <c r="M8023" t="b">
        <v>1</v>
      </c>
      <c r="N8023">
        <v>13</v>
      </c>
      <c r="O8023">
        <v>3</v>
      </c>
      <c r="P8023" t="b">
        <v>0</v>
      </c>
      <c r="Q8023" s="2" t="s">
        <v>48</v>
      </c>
      <c r="R8023" s="2" t="s">
        <v>27</v>
      </c>
      <c r="S8023" s="3" t="s">
        <v>35999</v>
      </c>
      <c r="T8023" s="2" t="s">
        <v>28</v>
      </c>
      <c r="U8023" s="2" t="s">
        <v>29</v>
      </c>
      <c r="V8023" s="2" t="s">
        <v>30</v>
      </c>
      <c r="W8023" s="2" t="s">
        <v>31</v>
      </c>
    </row>
    <row r="8024" spans="1:23" ht="70" x14ac:dyDescent="0.3">
      <c r="A8024" s="2" t="s">
        <v>10680</v>
      </c>
      <c r="B8024" s="2" t="s">
        <v>35996</v>
      </c>
      <c r="C8024" s="2" t="s">
        <v>23</v>
      </c>
      <c r="D8024" s="2" t="s">
        <v>24</v>
      </c>
      <c r="E8024" s="2" t="s">
        <v>32260</v>
      </c>
      <c r="F8024" s="2" t="s">
        <v>25374</v>
      </c>
      <c r="G8024" s="2" t="s">
        <v>10133</v>
      </c>
      <c r="H8024" t="b">
        <v>0</v>
      </c>
      <c r="I8024">
        <v>1568265504</v>
      </c>
      <c r="J8024">
        <v>1568265504</v>
      </c>
      <c r="K8024" s="2" t="s">
        <v>10583</v>
      </c>
      <c r="L8024" t="b">
        <v>1</v>
      </c>
      <c r="M8024" t="b">
        <v>1</v>
      </c>
      <c r="N8024">
        <v>0</v>
      </c>
      <c r="O8024">
        <v>0</v>
      </c>
      <c r="P8024" t="b">
        <v>0</v>
      </c>
      <c r="Q8024" s="2" t="s">
        <v>26</v>
      </c>
      <c r="R8024" s="2" t="s">
        <v>27</v>
      </c>
      <c r="S8024" s="3" t="s">
        <v>35997</v>
      </c>
      <c r="T8024" s="2" t="s">
        <v>28</v>
      </c>
      <c r="U8024" s="2" t="s">
        <v>29</v>
      </c>
      <c r="V8024" s="2" t="s">
        <v>30</v>
      </c>
      <c r="W8024" s="2" t="s">
        <v>31</v>
      </c>
    </row>
    <row r="8025" spans="1:23" ht="28" x14ac:dyDescent="0.3">
      <c r="A8025" s="2" t="s">
        <v>10672</v>
      </c>
      <c r="B8025" s="2" t="s">
        <v>35990</v>
      </c>
      <c r="C8025" s="2" t="s">
        <v>23</v>
      </c>
      <c r="D8025" s="2" t="s">
        <v>24</v>
      </c>
      <c r="E8025" s="2" t="s">
        <v>32260</v>
      </c>
      <c r="F8025" s="2" t="s">
        <v>35991</v>
      </c>
      <c r="G8025" s="2" t="s">
        <v>10131</v>
      </c>
      <c r="H8025" t="b">
        <v>0</v>
      </c>
      <c r="I8025">
        <v>1568265609</v>
      </c>
      <c r="J8025">
        <v>1568265609</v>
      </c>
      <c r="K8025" s="2" t="s">
        <v>10583</v>
      </c>
      <c r="L8025" t="b">
        <v>1</v>
      </c>
      <c r="M8025" t="b">
        <v>1</v>
      </c>
      <c r="N8025">
        <v>0</v>
      </c>
      <c r="O8025">
        <v>0</v>
      </c>
      <c r="P8025" t="b">
        <v>0</v>
      </c>
      <c r="Q8025" s="2" t="s">
        <v>26</v>
      </c>
      <c r="R8025" s="2" t="s">
        <v>27</v>
      </c>
      <c r="S8025" s="3" t="s">
        <v>35992</v>
      </c>
      <c r="T8025" s="2" t="s">
        <v>28</v>
      </c>
      <c r="U8025" s="2" t="s">
        <v>29</v>
      </c>
      <c r="V8025" s="2" t="s">
        <v>30</v>
      </c>
      <c r="W8025" s="2" t="s">
        <v>31</v>
      </c>
    </row>
    <row r="8026" spans="1:23" ht="112" x14ac:dyDescent="0.3">
      <c r="A8026" s="2" t="s">
        <v>10629</v>
      </c>
      <c r="B8026" s="2" t="s">
        <v>35988</v>
      </c>
      <c r="C8026" s="2" t="s">
        <v>23</v>
      </c>
      <c r="D8026" s="2" t="s">
        <v>24</v>
      </c>
      <c r="E8026" s="2" t="s">
        <v>32260</v>
      </c>
      <c r="F8026" s="2" t="s">
        <v>10129</v>
      </c>
      <c r="G8026" s="2" t="s">
        <v>10130</v>
      </c>
      <c r="H8026" t="b">
        <v>0</v>
      </c>
      <c r="I8026">
        <v>1568265652</v>
      </c>
      <c r="J8026">
        <v>1568265652</v>
      </c>
      <c r="K8026" s="2" t="s">
        <v>10583</v>
      </c>
      <c r="L8026" t="b">
        <v>1</v>
      </c>
      <c r="M8026" t="b">
        <v>1</v>
      </c>
      <c r="N8026">
        <v>1</v>
      </c>
      <c r="O8026">
        <v>0</v>
      </c>
      <c r="P8026" t="b">
        <v>0</v>
      </c>
      <c r="Q8026" s="2" t="s">
        <v>26</v>
      </c>
      <c r="R8026" s="2" t="s">
        <v>27</v>
      </c>
      <c r="S8026" s="3" t="s">
        <v>35989</v>
      </c>
      <c r="T8026" s="2" t="s">
        <v>28</v>
      </c>
      <c r="U8026" s="2" t="s">
        <v>29</v>
      </c>
      <c r="V8026" s="2" t="s">
        <v>30</v>
      </c>
      <c r="W8026" s="2" t="s">
        <v>31</v>
      </c>
    </row>
    <row r="8027" spans="1:23" ht="182" x14ac:dyDescent="0.3">
      <c r="A8027" s="2" t="s">
        <v>10625</v>
      </c>
      <c r="B8027" s="2" t="s">
        <v>35985</v>
      </c>
      <c r="C8027" s="2" t="s">
        <v>23</v>
      </c>
      <c r="D8027" s="2" t="s">
        <v>24</v>
      </c>
      <c r="E8027" s="2" t="s">
        <v>32260</v>
      </c>
      <c r="F8027" s="2" t="s">
        <v>35986</v>
      </c>
      <c r="G8027" s="2" t="s">
        <v>10128</v>
      </c>
      <c r="H8027" t="b">
        <v>0</v>
      </c>
      <c r="I8027">
        <v>1568265950</v>
      </c>
      <c r="J8027">
        <v>1568265950</v>
      </c>
      <c r="K8027" s="2" t="s">
        <v>10583</v>
      </c>
      <c r="L8027" t="b">
        <v>1</v>
      </c>
      <c r="M8027" t="b">
        <v>1</v>
      </c>
      <c r="N8027">
        <v>1</v>
      </c>
      <c r="O8027">
        <v>0</v>
      </c>
      <c r="P8027" t="b">
        <v>0</v>
      </c>
      <c r="Q8027" s="2" t="s">
        <v>26</v>
      </c>
      <c r="R8027" s="2" t="s">
        <v>27</v>
      </c>
      <c r="S8027" s="3" t="s">
        <v>35987</v>
      </c>
      <c r="T8027" s="2" t="s">
        <v>28</v>
      </c>
      <c r="U8027" s="2" t="s">
        <v>29</v>
      </c>
      <c r="V8027" s="2" t="s">
        <v>30</v>
      </c>
      <c r="W8027" s="2" t="s">
        <v>31</v>
      </c>
    </row>
    <row r="8028" spans="1:23" ht="28" x14ac:dyDescent="0.3">
      <c r="A8028" s="2" t="s">
        <v>10613</v>
      </c>
      <c r="B8028" s="2" t="s">
        <v>29913</v>
      </c>
      <c r="C8028" s="2" t="s">
        <v>23</v>
      </c>
      <c r="D8028" s="2" t="s">
        <v>24</v>
      </c>
      <c r="E8028" s="2" t="s">
        <v>29618</v>
      </c>
      <c r="F8028" s="2" t="s">
        <v>7670</v>
      </c>
      <c r="G8028" s="2" t="s">
        <v>7671</v>
      </c>
      <c r="H8028" t="b">
        <v>0</v>
      </c>
      <c r="I8028">
        <v>1568266018</v>
      </c>
      <c r="J8028">
        <v>1568266018</v>
      </c>
      <c r="K8028" s="2" t="s">
        <v>10583</v>
      </c>
      <c r="L8028" t="b">
        <v>1</v>
      </c>
      <c r="M8028" t="b">
        <v>1</v>
      </c>
      <c r="N8028">
        <v>0</v>
      </c>
      <c r="O8028">
        <v>0</v>
      </c>
      <c r="P8028" t="b">
        <v>0</v>
      </c>
      <c r="Q8028" s="2" t="s">
        <v>26</v>
      </c>
      <c r="R8028" s="2" t="s">
        <v>27</v>
      </c>
      <c r="S8028" s="3" t="s">
        <v>29914</v>
      </c>
      <c r="T8028" s="2" t="s">
        <v>28</v>
      </c>
      <c r="U8028" s="2" t="s">
        <v>29</v>
      </c>
      <c r="V8028" s="2" t="s">
        <v>30</v>
      </c>
      <c r="W8028" s="2" t="s">
        <v>31</v>
      </c>
    </row>
    <row r="8029" spans="1:23" x14ac:dyDescent="0.3">
      <c r="A8029" s="2" t="s">
        <v>10621</v>
      </c>
      <c r="B8029" s="2" t="s">
        <v>35982</v>
      </c>
      <c r="C8029" s="2" t="s">
        <v>23</v>
      </c>
      <c r="D8029" s="2" t="s">
        <v>24</v>
      </c>
      <c r="E8029" s="2" t="s">
        <v>32260</v>
      </c>
      <c r="F8029" s="2" t="s">
        <v>35983</v>
      </c>
      <c r="G8029" s="2" t="s">
        <v>10127</v>
      </c>
      <c r="H8029" t="b">
        <v>0</v>
      </c>
      <c r="I8029">
        <v>1568266191</v>
      </c>
      <c r="J8029">
        <v>1568266191</v>
      </c>
      <c r="K8029" s="2" t="s">
        <v>10583</v>
      </c>
      <c r="L8029" t="b">
        <v>1</v>
      </c>
      <c r="M8029" t="b">
        <v>1</v>
      </c>
      <c r="N8029">
        <v>3</v>
      </c>
      <c r="O8029">
        <v>0</v>
      </c>
      <c r="P8029" t="b">
        <v>0</v>
      </c>
      <c r="Q8029" s="2" t="s">
        <v>26</v>
      </c>
      <c r="R8029" s="2" t="s">
        <v>27</v>
      </c>
      <c r="S8029" s="3" t="s">
        <v>35984</v>
      </c>
      <c r="T8029" s="2" t="s">
        <v>28</v>
      </c>
      <c r="U8029" s="2" t="s">
        <v>29</v>
      </c>
      <c r="V8029" s="2" t="s">
        <v>30</v>
      </c>
      <c r="W8029" s="2" t="s">
        <v>31</v>
      </c>
    </row>
    <row r="8030" spans="1:23" ht="28" x14ac:dyDescent="0.3">
      <c r="A8030" s="2" t="s">
        <v>10617</v>
      </c>
      <c r="B8030" s="2" t="s">
        <v>35979</v>
      </c>
      <c r="C8030" s="2" t="s">
        <v>23</v>
      </c>
      <c r="D8030" s="2" t="s">
        <v>24</v>
      </c>
      <c r="E8030" s="2" t="s">
        <v>32260</v>
      </c>
      <c r="F8030" s="2" t="s">
        <v>35980</v>
      </c>
      <c r="G8030" s="2" t="s">
        <v>10126</v>
      </c>
      <c r="H8030" t="b">
        <v>0</v>
      </c>
      <c r="I8030">
        <v>1568266339</v>
      </c>
      <c r="J8030">
        <v>1568266353</v>
      </c>
      <c r="K8030" s="2" t="s">
        <v>10583</v>
      </c>
      <c r="L8030" t="b">
        <v>1</v>
      </c>
      <c r="M8030" t="b">
        <v>1</v>
      </c>
      <c r="N8030">
        <v>0</v>
      </c>
      <c r="O8030">
        <v>0</v>
      </c>
      <c r="P8030" t="b">
        <v>0</v>
      </c>
      <c r="Q8030" s="2" t="s">
        <v>26</v>
      </c>
      <c r="R8030" s="2" t="s">
        <v>27</v>
      </c>
      <c r="S8030" s="3" t="s">
        <v>35981</v>
      </c>
      <c r="T8030" s="2" t="s">
        <v>28</v>
      </c>
      <c r="U8030" s="2" t="s">
        <v>29</v>
      </c>
      <c r="V8030" s="2" t="s">
        <v>30</v>
      </c>
      <c r="W8030" s="2" t="s">
        <v>31</v>
      </c>
    </row>
    <row r="8031" spans="1:23" ht="28" x14ac:dyDescent="0.3">
      <c r="A8031" s="2" t="s">
        <v>10613</v>
      </c>
      <c r="B8031" s="2" t="s">
        <v>35977</v>
      </c>
      <c r="C8031" s="2" t="s">
        <v>23</v>
      </c>
      <c r="D8031" s="2" t="s">
        <v>24</v>
      </c>
      <c r="E8031" s="2" t="s">
        <v>32260</v>
      </c>
      <c r="F8031" s="2" t="s">
        <v>25361</v>
      </c>
      <c r="G8031" s="2" t="s">
        <v>10125</v>
      </c>
      <c r="H8031" t="b">
        <v>0</v>
      </c>
      <c r="I8031">
        <v>1568266410</v>
      </c>
      <c r="J8031">
        <v>1568266410</v>
      </c>
      <c r="K8031" s="2" t="s">
        <v>10583</v>
      </c>
      <c r="L8031" t="b">
        <v>1</v>
      </c>
      <c r="M8031" t="b">
        <v>1</v>
      </c>
      <c r="N8031">
        <v>1</v>
      </c>
      <c r="O8031">
        <v>2</v>
      </c>
      <c r="P8031" t="b">
        <v>0</v>
      </c>
      <c r="Q8031" s="2" t="s">
        <v>26</v>
      </c>
      <c r="R8031" s="2" t="s">
        <v>27</v>
      </c>
      <c r="S8031" s="3" t="s">
        <v>35978</v>
      </c>
      <c r="T8031" s="2" t="s">
        <v>28</v>
      </c>
      <c r="U8031" s="2" t="s">
        <v>29</v>
      </c>
      <c r="V8031" s="2" t="s">
        <v>30</v>
      </c>
      <c r="W8031" s="2" t="s">
        <v>31</v>
      </c>
    </row>
    <row r="8032" spans="1:23" ht="28" x14ac:dyDescent="0.3">
      <c r="A8032" s="2" t="s">
        <v>10609</v>
      </c>
      <c r="B8032" s="2" t="s">
        <v>35974</v>
      </c>
      <c r="C8032" s="2" t="s">
        <v>23</v>
      </c>
      <c r="D8032" s="2" t="s">
        <v>24</v>
      </c>
      <c r="E8032" s="2" t="s">
        <v>32260</v>
      </c>
      <c r="F8032" s="2" t="s">
        <v>35975</v>
      </c>
      <c r="G8032" s="2" t="s">
        <v>10124</v>
      </c>
      <c r="H8032" t="b">
        <v>0</v>
      </c>
      <c r="I8032">
        <v>1568266414</v>
      </c>
      <c r="J8032">
        <v>1568266414</v>
      </c>
      <c r="K8032" s="2" t="s">
        <v>10583</v>
      </c>
      <c r="L8032" t="b">
        <v>1</v>
      </c>
      <c r="M8032" t="b">
        <v>1</v>
      </c>
      <c r="N8032">
        <v>0</v>
      </c>
      <c r="O8032">
        <v>0</v>
      </c>
      <c r="P8032" t="b">
        <v>0</v>
      </c>
      <c r="Q8032" s="2" t="s">
        <v>26</v>
      </c>
      <c r="R8032" s="2" t="s">
        <v>27</v>
      </c>
      <c r="S8032" s="3" t="s">
        <v>35976</v>
      </c>
      <c r="T8032" s="2" t="s">
        <v>28</v>
      </c>
      <c r="U8032" s="2" t="s">
        <v>29</v>
      </c>
      <c r="V8032" s="2" t="s">
        <v>30</v>
      </c>
      <c r="W8032" s="2" t="s">
        <v>31</v>
      </c>
    </row>
    <row r="8033" spans="1:23" ht="84" x14ac:dyDescent="0.3">
      <c r="A8033" s="2" t="s">
        <v>10605</v>
      </c>
      <c r="B8033" s="2" t="s">
        <v>35971</v>
      </c>
      <c r="C8033" s="2" t="s">
        <v>23</v>
      </c>
      <c r="D8033" s="2" t="s">
        <v>24</v>
      </c>
      <c r="E8033" s="2" t="s">
        <v>32260</v>
      </c>
      <c r="F8033" s="2" t="s">
        <v>35972</v>
      </c>
      <c r="G8033" s="2" t="s">
        <v>10123</v>
      </c>
      <c r="H8033" t="b">
        <v>0</v>
      </c>
      <c r="I8033">
        <v>1568266488</v>
      </c>
      <c r="J8033">
        <v>1568266488</v>
      </c>
      <c r="K8033" s="2" t="s">
        <v>10583</v>
      </c>
      <c r="L8033" t="b">
        <v>1</v>
      </c>
      <c r="M8033" t="b">
        <v>1</v>
      </c>
      <c r="N8033">
        <v>1</v>
      </c>
      <c r="O8033">
        <v>0</v>
      </c>
      <c r="P8033" t="b">
        <v>0</v>
      </c>
      <c r="Q8033" s="2" t="s">
        <v>26</v>
      </c>
      <c r="R8033" s="2" t="s">
        <v>27</v>
      </c>
      <c r="S8033" s="3" t="s">
        <v>35973</v>
      </c>
      <c r="T8033" s="2" t="s">
        <v>28</v>
      </c>
      <c r="U8033" s="2" t="s">
        <v>29</v>
      </c>
      <c r="V8033" s="2" t="s">
        <v>30</v>
      </c>
      <c r="W8033" s="2" t="s">
        <v>31</v>
      </c>
    </row>
    <row r="8034" spans="1:23" ht="42" x14ac:dyDescent="0.3">
      <c r="A8034" s="2" t="s">
        <v>10601</v>
      </c>
      <c r="B8034" s="2" t="s">
        <v>35968</v>
      </c>
      <c r="C8034" s="2" t="s">
        <v>23</v>
      </c>
      <c r="D8034" s="2" t="s">
        <v>24</v>
      </c>
      <c r="E8034" s="2" t="s">
        <v>32260</v>
      </c>
      <c r="F8034" s="2" t="s">
        <v>35969</v>
      </c>
      <c r="G8034" s="2" t="s">
        <v>10122</v>
      </c>
      <c r="H8034" t="b">
        <v>0</v>
      </c>
      <c r="I8034">
        <v>1568266571</v>
      </c>
      <c r="J8034">
        <v>1568266571</v>
      </c>
      <c r="K8034" s="2" t="s">
        <v>10583</v>
      </c>
      <c r="L8034" t="b">
        <v>1</v>
      </c>
      <c r="M8034" t="b">
        <v>1</v>
      </c>
      <c r="N8034">
        <v>1</v>
      </c>
      <c r="O8034">
        <v>0</v>
      </c>
      <c r="P8034" t="b">
        <v>0</v>
      </c>
      <c r="Q8034" s="2" t="s">
        <v>26</v>
      </c>
      <c r="R8034" s="2" t="s">
        <v>27</v>
      </c>
      <c r="S8034" s="3" t="s">
        <v>35970</v>
      </c>
      <c r="T8034" s="2" t="s">
        <v>28</v>
      </c>
      <c r="U8034" s="2" t="s">
        <v>29</v>
      </c>
      <c r="V8034" s="2" t="s">
        <v>30</v>
      </c>
      <c r="W8034" s="2" t="s">
        <v>31</v>
      </c>
    </row>
    <row r="8035" spans="1:23" ht="70" x14ac:dyDescent="0.3">
      <c r="A8035" s="2" t="s">
        <v>10597</v>
      </c>
      <c r="B8035" s="2" t="s">
        <v>35966</v>
      </c>
      <c r="C8035" s="2" t="s">
        <v>23</v>
      </c>
      <c r="D8035" s="2" t="s">
        <v>24</v>
      </c>
      <c r="E8035" s="2" t="s">
        <v>32260</v>
      </c>
      <c r="F8035" s="2" t="s">
        <v>10631</v>
      </c>
      <c r="G8035" s="2" t="s">
        <v>10121</v>
      </c>
      <c r="H8035" t="b">
        <v>0</v>
      </c>
      <c r="I8035">
        <v>1568266583</v>
      </c>
      <c r="J8035">
        <v>1568266583</v>
      </c>
      <c r="K8035" s="2" t="s">
        <v>10583</v>
      </c>
      <c r="L8035" t="b">
        <v>1</v>
      </c>
      <c r="M8035" t="b">
        <v>1</v>
      </c>
      <c r="N8035">
        <v>0</v>
      </c>
      <c r="O8035">
        <v>0</v>
      </c>
      <c r="P8035" t="b">
        <v>0</v>
      </c>
      <c r="Q8035" s="2" t="s">
        <v>28</v>
      </c>
      <c r="R8035" s="2" t="s">
        <v>27</v>
      </c>
      <c r="S8035" s="3" t="s">
        <v>35967</v>
      </c>
      <c r="T8035" s="2" t="s">
        <v>28</v>
      </c>
      <c r="U8035" s="2" t="s">
        <v>29</v>
      </c>
      <c r="V8035" s="2" t="s">
        <v>30</v>
      </c>
      <c r="W8035" s="2" t="s">
        <v>31</v>
      </c>
    </row>
    <row r="8036" spans="1:23" ht="168" x14ac:dyDescent="0.3">
      <c r="A8036" s="2" t="s">
        <v>10593</v>
      </c>
      <c r="B8036" s="2" t="s">
        <v>35963</v>
      </c>
      <c r="C8036" s="2" t="s">
        <v>23</v>
      </c>
      <c r="D8036" s="2" t="s">
        <v>24</v>
      </c>
      <c r="E8036" s="2" t="s">
        <v>32260</v>
      </c>
      <c r="F8036" s="2" t="s">
        <v>35964</v>
      </c>
      <c r="G8036" s="2" t="s">
        <v>10120</v>
      </c>
      <c r="H8036" t="b">
        <v>0</v>
      </c>
      <c r="I8036">
        <v>1568266634</v>
      </c>
      <c r="J8036">
        <v>1568266634</v>
      </c>
      <c r="K8036" s="2" t="s">
        <v>10583</v>
      </c>
      <c r="L8036" t="b">
        <v>1</v>
      </c>
      <c r="M8036" t="b">
        <v>1</v>
      </c>
      <c r="N8036">
        <v>1</v>
      </c>
      <c r="O8036">
        <v>0</v>
      </c>
      <c r="P8036" t="b">
        <v>0</v>
      </c>
      <c r="Q8036" s="2" t="s">
        <v>26</v>
      </c>
      <c r="R8036" s="2" t="s">
        <v>27</v>
      </c>
      <c r="S8036" s="3" t="s">
        <v>35965</v>
      </c>
      <c r="T8036" s="2" t="s">
        <v>28</v>
      </c>
      <c r="U8036" s="2" t="s">
        <v>29</v>
      </c>
      <c r="V8036" s="2" t="s">
        <v>30</v>
      </c>
      <c r="W8036" s="2" t="s">
        <v>31</v>
      </c>
    </row>
    <row r="8037" spans="1:23" ht="280" x14ac:dyDescent="0.3">
      <c r="A8037" s="2" t="s">
        <v>10589</v>
      </c>
      <c r="B8037" s="2" t="s">
        <v>35960</v>
      </c>
      <c r="C8037" s="2" t="s">
        <v>23</v>
      </c>
      <c r="D8037" s="2" t="s">
        <v>24</v>
      </c>
      <c r="E8037" s="2" t="s">
        <v>32260</v>
      </c>
      <c r="F8037" s="2" t="s">
        <v>35961</v>
      </c>
      <c r="G8037" s="2" t="s">
        <v>10119</v>
      </c>
      <c r="H8037" t="b">
        <v>0</v>
      </c>
      <c r="I8037">
        <v>1568266728</v>
      </c>
      <c r="J8037">
        <v>1568266728</v>
      </c>
      <c r="K8037" s="2" t="s">
        <v>10583</v>
      </c>
      <c r="L8037" t="b">
        <v>1</v>
      </c>
      <c r="M8037" t="b">
        <v>1</v>
      </c>
      <c r="N8037">
        <v>3</v>
      </c>
      <c r="O8037">
        <v>5</v>
      </c>
      <c r="P8037" t="b">
        <v>0</v>
      </c>
      <c r="Q8037" s="2" t="s">
        <v>26</v>
      </c>
      <c r="R8037" s="2" t="s">
        <v>27</v>
      </c>
      <c r="S8037" s="3" t="s">
        <v>35962</v>
      </c>
      <c r="T8037" s="2" t="s">
        <v>28</v>
      </c>
      <c r="U8037" s="2" t="s">
        <v>29</v>
      </c>
      <c r="V8037" s="2" t="s">
        <v>30</v>
      </c>
      <c r="W8037" s="2" t="s">
        <v>31</v>
      </c>
    </row>
    <row r="8038" spans="1:23" ht="126" x14ac:dyDescent="0.3">
      <c r="A8038" s="2" t="s">
        <v>10676</v>
      </c>
      <c r="B8038" s="2" t="s">
        <v>36103</v>
      </c>
      <c r="C8038" s="2" t="s">
        <v>23</v>
      </c>
      <c r="D8038" s="2" t="s">
        <v>24</v>
      </c>
      <c r="E8038" s="2" t="s">
        <v>32260</v>
      </c>
      <c r="F8038" s="2" t="s">
        <v>31936</v>
      </c>
      <c r="G8038" s="2" t="s">
        <v>10172</v>
      </c>
      <c r="H8038" t="b">
        <v>0</v>
      </c>
      <c r="I8038">
        <v>1568261471</v>
      </c>
      <c r="J8038">
        <v>1568266929</v>
      </c>
      <c r="K8038" s="2" t="s">
        <v>10583</v>
      </c>
      <c r="L8038" t="b">
        <v>1</v>
      </c>
      <c r="M8038" t="b">
        <v>1</v>
      </c>
      <c r="N8038">
        <v>167</v>
      </c>
      <c r="O8038">
        <v>34</v>
      </c>
      <c r="P8038" t="b">
        <v>0</v>
      </c>
      <c r="Q8038" s="2" t="s">
        <v>26</v>
      </c>
      <c r="R8038" s="2" t="s">
        <v>27</v>
      </c>
      <c r="S8038" s="3" t="s">
        <v>36104</v>
      </c>
      <c r="T8038" s="2" t="s">
        <v>28</v>
      </c>
      <c r="U8038" s="2" t="s">
        <v>29</v>
      </c>
      <c r="V8038" s="2" t="s">
        <v>30</v>
      </c>
      <c r="W8038" s="2" t="s">
        <v>31</v>
      </c>
    </row>
    <row r="8039" spans="1:23" ht="70" x14ac:dyDescent="0.3">
      <c r="A8039" s="2" t="s">
        <v>10585</v>
      </c>
      <c r="B8039" s="2" t="s">
        <v>35957</v>
      </c>
      <c r="C8039" s="2" t="s">
        <v>23</v>
      </c>
      <c r="D8039" s="2" t="s">
        <v>24</v>
      </c>
      <c r="E8039" s="2" t="s">
        <v>32260</v>
      </c>
      <c r="F8039" s="2" t="s">
        <v>35958</v>
      </c>
      <c r="G8039" s="2" t="s">
        <v>10118</v>
      </c>
      <c r="H8039" t="b">
        <v>0</v>
      </c>
      <c r="I8039">
        <v>1568266941</v>
      </c>
      <c r="J8039">
        <v>1568266941</v>
      </c>
      <c r="K8039" s="2" t="s">
        <v>10583</v>
      </c>
      <c r="L8039" t="b">
        <v>1</v>
      </c>
      <c r="M8039" t="b">
        <v>1</v>
      </c>
      <c r="N8039">
        <v>0</v>
      </c>
      <c r="O8039">
        <v>1</v>
      </c>
      <c r="P8039" t="b">
        <v>0</v>
      </c>
      <c r="Q8039" s="2" t="s">
        <v>26</v>
      </c>
      <c r="R8039" s="2" t="s">
        <v>27</v>
      </c>
      <c r="S8039" s="3" t="s">
        <v>35959</v>
      </c>
      <c r="T8039" s="2" t="s">
        <v>28</v>
      </c>
      <c r="U8039" s="2" t="s">
        <v>29</v>
      </c>
      <c r="V8039" s="2" t="s">
        <v>30</v>
      </c>
      <c r="W8039" s="2" t="s">
        <v>31</v>
      </c>
    </row>
    <row r="8040" spans="1:23" ht="196" x14ac:dyDescent="0.3">
      <c r="A8040" s="2" t="s">
        <v>10579</v>
      </c>
      <c r="B8040" s="2" t="s">
        <v>36119</v>
      </c>
      <c r="C8040" s="2" t="s">
        <v>23</v>
      </c>
      <c r="D8040" s="2" t="s">
        <v>24</v>
      </c>
      <c r="E8040" s="2" t="s">
        <v>32260</v>
      </c>
      <c r="F8040" s="2" t="s">
        <v>29847</v>
      </c>
      <c r="G8040" s="2" t="s">
        <v>10179</v>
      </c>
      <c r="H8040" t="b">
        <v>0</v>
      </c>
      <c r="I8040">
        <v>1568260771</v>
      </c>
      <c r="J8040">
        <v>1568266970</v>
      </c>
      <c r="K8040" s="2" t="s">
        <v>10583</v>
      </c>
      <c r="L8040" t="b">
        <v>1</v>
      </c>
      <c r="M8040" t="b">
        <v>1</v>
      </c>
      <c r="N8040">
        <v>1</v>
      </c>
      <c r="O8040">
        <v>0</v>
      </c>
      <c r="P8040" t="b">
        <v>0</v>
      </c>
      <c r="Q8040" s="2" t="s">
        <v>26</v>
      </c>
      <c r="R8040" s="2" t="s">
        <v>27</v>
      </c>
      <c r="S8040" s="3" t="s">
        <v>36120</v>
      </c>
      <c r="T8040" s="2" t="s">
        <v>28</v>
      </c>
      <c r="U8040" s="2" t="s">
        <v>29</v>
      </c>
      <c r="V8040" s="2" t="s">
        <v>30</v>
      </c>
      <c r="W8040" s="2" t="s">
        <v>31</v>
      </c>
    </row>
    <row r="8041" spans="1:23" ht="84" x14ac:dyDescent="0.3">
      <c r="A8041" s="2" t="s">
        <v>10696</v>
      </c>
      <c r="B8041" s="2" t="s">
        <v>35953</v>
      </c>
      <c r="C8041" s="2" t="s">
        <v>23</v>
      </c>
      <c r="D8041" s="2" t="s">
        <v>24</v>
      </c>
      <c r="E8041" s="2" t="s">
        <v>32260</v>
      </c>
      <c r="F8041" s="2" t="s">
        <v>10631</v>
      </c>
      <c r="G8041" s="2" t="s">
        <v>10116</v>
      </c>
      <c r="H8041" t="b">
        <v>0</v>
      </c>
      <c r="I8041">
        <v>1568267123</v>
      </c>
      <c r="J8041">
        <v>1568267123</v>
      </c>
      <c r="K8041" s="2" t="s">
        <v>10583</v>
      </c>
      <c r="L8041" t="b">
        <v>1</v>
      </c>
      <c r="M8041" t="b">
        <v>1</v>
      </c>
      <c r="N8041">
        <v>2</v>
      </c>
      <c r="O8041">
        <v>4</v>
      </c>
      <c r="P8041" t="b">
        <v>0</v>
      </c>
      <c r="Q8041" s="2" t="s">
        <v>26</v>
      </c>
      <c r="R8041" s="2" t="s">
        <v>27</v>
      </c>
      <c r="S8041" s="3" t="s">
        <v>35954</v>
      </c>
      <c r="T8041" s="2" t="s">
        <v>28</v>
      </c>
      <c r="U8041" s="2" t="s">
        <v>29</v>
      </c>
      <c r="V8041" s="2" t="s">
        <v>30</v>
      </c>
      <c r="W8041" s="2" t="s">
        <v>31</v>
      </c>
    </row>
    <row r="8042" spans="1:23" ht="336" x14ac:dyDescent="0.3">
      <c r="A8042" s="2" t="s">
        <v>10613</v>
      </c>
      <c r="B8042" s="2" t="s">
        <v>36086</v>
      </c>
      <c r="C8042" s="2" t="s">
        <v>23</v>
      </c>
      <c r="D8042" s="2" t="s">
        <v>24</v>
      </c>
      <c r="E8042" s="2" t="s">
        <v>32260</v>
      </c>
      <c r="F8042" s="2" t="s">
        <v>36087</v>
      </c>
      <c r="G8042" s="2" t="s">
        <v>10166</v>
      </c>
      <c r="H8042" t="b">
        <v>0</v>
      </c>
      <c r="I8042">
        <v>1568261911</v>
      </c>
      <c r="J8042">
        <v>1568267430</v>
      </c>
      <c r="K8042" s="2" t="s">
        <v>10583</v>
      </c>
      <c r="L8042" t="b">
        <v>1</v>
      </c>
      <c r="M8042" t="b">
        <v>1</v>
      </c>
      <c r="N8042">
        <v>1</v>
      </c>
      <c r="O8042">
        <v>0</v>
      </c>
      <c r="P8042" t="b">
        <v>0</v>
      </c>
      <c r="Q8042" s="2" t="s">
        <v>26</v>
      </c>
      <c r="R8042" s="2" t="s">
        <v>27</v>
      </c>
      <c r="S8042" s="3" t="s">
        <v>36088</v>
      </c>
      <c r="T8042" s="2" t="s">
        <v>28</v>
      </c>
      <c r="U8042" s="2" t="s">
        <v>29</v>
      </c>
      <c r="V8042" s="2" t="s">
        <v>30</v>
      </c>
      <c r="W8042" s="2" t="s">
        <v>31</v>
      </c>
    </row>
    <row r="8043" spans="1:23" ht="42" x14ac:dyDescent="0.3">
      <c r="A8043" s="2" t="s">
        <v>10609</v>
      </c>
      <c r="B8043" s="2" t="s">
        <v>29910</v>
      </c>
      <c r="C8043" s="2" t="s">
        <v>23</v>
      </c>
      <c r="D8043" s="2" t="s">
        <v>24</v>
      </c>
      <c r="E8043" s="2" t="s">
        <v>29618</v>
      </c>
      <c r="F8043" s="2" t="s">
        <v>29911</v>
      </c>
      <c r="G8043" s="2" t="s">
        <v>7669</v>
      </c>
      <c r="H8043" t="b">
        <v>0</v>
      </c>
      <c r="I8043">
        <v>1568267629</v>
      </c>
      <c r="J8043">
        <v>1568267629</v>
      </c>
      <c r="K8043" s="2" t="s">
        <v>10583</v>
      </c>
      <c r="L8043" t="b">
        <v>1</v>
      </c>
      <c r="M8043" t="b">
        <v>1</v>
      </c>
      <c r="N8043">
        <v>2</v>
      </c>
      <c r="O8043">
        <v>1</v>
      </c>
      <c r="P8043" t="b">
        <v>0</v>
      </c>
      <c r="Q8043" s="2" t="s">
        <v>26</v>
      </c>
      <c r="R8043" s="2" t="s">
        <v>27</v>
      </c>
      <c r="S8043" s="3" t="s">
        <v>29912</v>
      </c>
      <c r="T8043" s="2" t="s">
        <v>28</v>
      </c>
      <c r="U8043" s="2" t="s">
        <v>29</v>
      </c>
      <c r="V8043" s="2" t="s">
        <v>30</v>
      </c>
      <c r="W8043" s="2" t="s">
        <v>31</v>
      </c>
    </row>
    <row r="8044" spans="1:23" x14ac:dyDescent="0.3">
      <c r="A8044" s="2" t="s">
        <v>10692</v>
      </c>
      <c r="B8044" s="2" t="s">
        <v>35951</v>
      </c>
      <c r="C8044" s="2" t="s">
        <v>23</v>
      </c>
      <c r="D8044" s="2" t="s">
        <v>24</v>
      </c>
      <c r="E8044" s="2" t="s">
        <v>32260</v>
      </c>
      <c r="F8044" s="2" t="s">
        <v>10114</v>
      </c>
      <c r="G8044" s="2" t="s">
        <v>10115</v>
      </c>
      <c r="H8044" t="b">
        <v>0</v>
      </c>
      <c r="I8044">
        <v>1568267729</v>
      </c>
      <c r="J8044">
        <v>1568267729</v>
      </c>
      <c r="K8044" s="2" t="s">
        <v>10583</v>
      </c>
      <c r="L8044" t="b">
        <v>1</v>
      </c>
      <c r="M8044" t="b">
        <v>1</v>
      </c>
      <c r="N8044">
        <v>0</v>
      </c>
      <c r="O8044">
        <v>1</v>
      </c>
      <c r="P8044" t="b">
        <v>0</v>
      </c>
      <c r="Q8044" s="2" t="s">
        <v>26</v>
      </c>
      <c r="R8044" s="2" t="s">
        <v>27</v>
      </c>
      <c r="S8044" s="3" t="s">
        <v>35952</v>
      </c>
      <c r="T8044" s="2" t="s">
        <v>28</v>
      </c>
      <c r="U8044" s="2" t="s">
        <v>29</v>
      </c>
      <c r="V8044" s="2" t="s">
        <v>30</v>
      </c>
      <c r="W8044" s="2" t="s">
        <v>31</v>
      </c>
    </row>
    <row r="8045" spans="1:23" ht="42" x14ac:dyDescent="0.3">
      <c r="A8045" s="2" t="s">
        <v>10688</v>
      </c>
      <c r="B8045" s="2" t="s">
        <v>35948</v>
      </c>
      <c r="C8045" s="2" t="s">
        <v>23</v>
      </c>
      <c r="D8045" s="2" t="s">
        <v>24</v>
      </c>
      <c r="E8045" s="2" t="s">
        <v>32260</v>
      </c>
      <c r="F8045" s="2" t="s">
        <v>35949</v>
      </c>
      <c r="G8045" s="2" t="s">
        <v>10113</v>
      </c>
      <c r="H8045" t="b">
        <v>0</v>
      </c>
      <c r="I8045">
        <v>1568267754</v>
      </c>
      <c r="J8045">
        <v>1568267754</v>
      </c>
      <c r="K8045" s="2" t="s">
        <v>10583</v>
      </c>
      <c r="L8045" t="b">
        <v>1</v>
      </c>
      <c r="M8045" t="b">
        <v>1</v>
      </c>
      <c r="N8045">
        <v>9</v>
      </c>
      <c r="O8045">
        <v>0</v>
      </c>
      <c r="P8045" t="b">
        <v>0</v>
      </c>
      <c r="Q8045" s="2" t="s">
        <v>26</v>
      </c>
      <c r="R8045" s="2" t="s">
        <v>27</v>
      </c>
      <c r="S8045" s="3" t="s">
        <v>35950</v>
      </c>
      <c r="T8045" s="2" t="s">
        <v>28</v>
      </c>
      <c r="U8045" s="2" t="s">
        <v>29</v>
      </c>
      <c r="V8045" s="2" t="s">
        <v>30</v>
      </c>
      <c r="W8045" s="2" t="s">
        <v>31</v>
      </c>
    </row>
    <row r="8046" spans="1:23" ht="140" x14ac:dyDescent="0.3">
      <c r="A8046" s="2" t="s">
        <v>10684</v>
      </c>
      <c r="B8046" s="2" t="s">
        <v>35945</v>
      </c>
      <c r="C8046" s="2" t="s">
        <v>23</v>
      </c>
      <c r="D8046" s="2" t="s">
        <v>24</v>
      </c>
      <c r="E8046" s="2" t="s">
        <v>32260</v>
      </c>
      <c r="F8046" s="2" t="s">
        <v>35946</v>
      </c>
      <c r="G8046" s="2" t="s">
        <v>10112</v>
      </c>
      <c r="H8046" t="b">
        <v>0</v>
      </c>
      <c r="I8046">
        <v>1568267791</v>
      </c>
      <c r="J8046">
        <v>1568267832</v>
      </c>
      <c r="K8046" s="2" t="s">
        <v>10583</v>
      </c>
      <c r="L8046" t="b">
        <v>1</v>
      </c>
      <c r="M8046" t="b">
        <v>1</v>
      </c>
      <c r="N8046">
        <v>4</v>
      </c>
      <c r="O8046">
        <v>0</v>
      </c>
      <c r="P8046" t="b">
        <v>0</v>
      </c>
      <c r="Q8046" s="2" t="s">
        <v>26</v>
      </c>
      <c r="R8046" s="2" t="s">
        <v>27</v>
      </c>
      <c r="S8046" s="3" t="s">
        <v>35947</v>
      </c>
      <c r="T8046" s="2" t="s">
        <v>28</v>
      </c>
      <c r="U8046" s="2" t="s">
        <v>29</v>
      </c>
      <c r="V8046" s="2" t="s">
        <v>30</v>
      </c>
      <c r="W8046" s="2" t="s">
        <v>31</v>
      </c>
    </row>
    <row r="8047" spans="1:23" ht="42" x14ac:dyDescent="0.3">
      <c r="A8047" s="2" t="s">
        <v>10680</v>
      </c>
      <c r="B8047" s="2" t="s">
        <v>35942</v>
      </c>
      <c r="C8047" s="2" t="s">
        <v>23</v>
      </c>
      <c r="D8047" s="2" t="s">
        <v>24</v>
      </c>
      <c r="E8047" s="2" t="s">
        <v>32260</v>
      </c>
      <c r="F8047" s="2" t="s">
        <v>35943</v>
      </c>
      <c r="G8047" s="2" t="s">
        <v>10111</v>
      </c>
      <c r="H8047" t="b">
        <v>0</v>
      </c>
      <c r="I8047">
        <v>1568267953</v>
      </c>
      <c r="J8047">
        <v>1568267953</v>
      </c>
      <c r="K8047" s="2" t="s">
        <v>10583</v>
      </c>
      <c r="L8047" t="b">
        <v>1</v>
      </c>
      <c r="M8047" t="b">
        <v>1</v>
      </c>
      <c r="N8047">
        <v>2</v>
      </c>
      <c r="O8047">
        <v>0</v>
      </c>
      <c r="P8047" t="b">
        <v>0</v>
      </c>
      <c r="Q8047" s="2" t="s">
        <v>26</v>
      </c>
      <c r="R8047" s="2" t="s">
        <v>27</v>
      </c>
      <c r="S8047" s="3" t="s">
        <v>35944</v>
      </c>
      <c r="T8047" s="2" t="s">
        <v>28</v>
      </c>
      <c r="U8047" s="2" t="s">
        <v>29</v>
      </c>
      <c r="V8047" s="2" t="s">
        <v>30</v>
      </c>
      <c r="W8047" s="2" t="s">
        <v>31</v>
      </c>
    </row>
    <row r="8048" spans="1:23" ht="294" x14ac:dyDescent="0.3">
      <c r="A8048" s="2" t="s">
        <v>10676</v>
      </c>
      <c r="B8048" s="2" t="s">
        <v>35939</v>
      </c>
      <c r="C8048" s="2" t="s">
        <v>23</v>
      </c>
      <c r="D8048" s="2" t="s">
        <v>24</v>
      </c>
      <c r="E8048" s="2" t="s">
        <v>32260</v>
      </c>
      <c r="F8048" s="2" t="s">
        <v>35940</v>
      </c>
      <c r="G8048" s="2" t="s">
        <v>10110</v>
      </c>
      <c r="H8048" t="b">
        <v>0</v>
      </c>
      <c r="I8048">
        <v>1568268069</v>
      </c>
      <c r="J8048">
        <v>1568268069</v>
      </c>
      <c r="K8048" s="2" t="s">
        <v>10583</v>
      </c>
      <c r="L8048" t="b">
        <v>1</v>
      </c>
      <c r="M8048" t="b">
        <v>1</v>
      </c>
      <c r="N8048">
        <v>2</v>
      </c>
      <c r="O8048">
        <v>0</v>
      </c>
      <c r="P8048" t="b">
        <v>0</v>
      </c>
      <c r="Q8048" s="2" t="s">
        <v>26</v>
      </c>
      <c r="R8048" s="2" t="s">
        <v>27</v>
      </c>
      <c r="S8048" s="3" t="s">
        <v>35941</v>
      </c>
      <c r="T8048" s="2" t="s">
        <v>28</v>
      </c>
      <c r="U8048" s="2" t="s">
        <v>29</v>
      </c>
      <c r="V8048" s="2" t="s">
        <v>30</v>
      </c>
      <c r="W8048" s="2" t="s">
        <v>31</v>
      </c>
    </row>
    <row r="8049" spans="1:23" ht="280" x14ac:dyDescent="0.3">
      <c r="A8049" s="2" t="s">
        <v>10672</v>
      </c>
      <c r="B8049" s="2" t="s">
        <v>35937</v>
      </c>
      <c r="C8049" s="2" t="s">
        <v>23</v>
      </c>
      <c r="D8049" s="2" t="s">
        <v>24</v>
      </c>
      <c r="E8049" s="2" t="s">
        <v>32260</v>
      </c>
      <c r="F8049" s="2" t="s">
        <v>10108</v>
      </c>
      <c r="G8049" s="2" t="s">
        <v>10109</v>
      </c>
      <c r="H8049" t="b">
        <v>0</v>
      </c>
      <c r="I8049">
        <v>1568268284</v>
      </c>
      <c r="J8049">
        <v>1568268284</v>
      </c>
      <c r="K8049" s="2" t="s">
        <v>10583</v>
      </c>
      <c r="L8049" t="b">
        <v>1</v>
      </c>
      <c r="M8049" t="b">
        <v>1</v>
      </c>
      <c r="N8049">
        <v>4</v>
      </c>
      <c r="O8049">
        <v>0</v>
      </c>
      <c r="P8049" t="b">
        <v>0</v>
      </c>
      <c r="Q8049" s="2" t="s">
        <v>26</v>
      </c>
      <c r="R8049" s="2" t="s">
        <v>27</v>
      </c>
      <c r="S8049" s="3" t="s">
        <v>35938</v>
      </c>
      <c r="T8049" s="2" t="s">
        <v>28</v>
      </c>
      <c r="U8049" s="2" t="s">
        <v>29</v>
      </c>
      <c r="V8049" s="2" t="s">
        <v>30</v>
      </c>
      <c r="W8049" s="2" t="s">
        <v>31</v>
      </c>
    </row>
    <row r="8050" spans="1:23" ht="140" x14ac:dyDescent="0.3">
      <c r="A8050" s="2" t="s">
        <v>10688</v>
      </c>
      <c r="B8050" s="2" t="s">
        <v>36216</v>
      </c>
      <c r="C8050" s="2" t="s">
        <v>23</v>
      </c>
      <c r="D8050" s="2" t="s">
        <v>24</v>
      </c>
      <c r="E8050" s="2" t="s">
        <v>32260</v>
      </c>
      <c r="F8050" s="2" t="s">
        <v>10631</v>
      </c>
      <c r="G8050" s="2" t="s">
        <v>10218</v>
      </c>
      <c r="H8050" t="b">
        <v>0</v>
      </c>
      <c r="I8050">
        <v>1568257628</v>
      </c>
      <c r="J8050">
        <v>1568268359</v>
      </c>
      <c r="K8050" s="2" t="s">
        <v>10583</v>
      </c>
      <c r="L8050" t="b">
        <v>1</v>
      </c>
      <c r="M8050" t="b">
        <v>1</v>
      </c>
      <c r="N8050">
        <v>0</v>
      </c>
      <c r="O8050">
        <v>0</v>
      </c>
      <c r="P8050" t="b">
        <v>0</v>
      </c>
      <c r="Q8050" s="2" t="s">
        <v>26</v>
      </c>
      <c r="R8050" s="2" t="s">
        <v>27</v>
      </c>
      <c r="S8050" s="3" t="s">
        <v>36217</v>
      </c>
      <c r="T8050" s="2" t="s">
        <v>28</v>
      </c>
      <c r="U8050" s="2" t="s">
        <v>29</v>
      </c>
      <c r="V8050" s="2" t="s">
        <v>30</v>
      </c>
      <c r="W8050" s="2" t="s">
        <v>31</v>
      </c>
    </row>
    <row r="8051" spans="1:23" ht="126" x14ac:dyDescent="0.3">
      <c r="A8051" s="2" t="s">
        <v>10625</v>
      </c>
      <c r="B8051" s="2" t="s">
        <v>35931</v>
      </c>
      <c r="C8051" s="2" t="s">
        <v>23</v>
      </c>
      <c r="D8051" s="2" t="s">
        <v>24</v>
      </c>
      <c r="E8051" s="2" t="s">
        <v>32260</v>
      </c>
      <c r="F8051" s="2" t="s">
        <v>35932</v>
      </c>
      <c r="G8051" s="2" t="s">
        <v>10106</v>
      </c>
      <c r="H8051" t="b">
        <v>0</v>
      </c>
      <c r="I8051">
        <v>1568268499</v>
      </c>
      <c r="J8051">
        <v>1568268499</v>
      </c>
      <c r="K8051" s="2" t="s">
        <v>10583</v>
      </c>
      <c r="L8051" t="b">
        <v>1</v>
      </c>
      <c r="M8051" t="b">
        <v>1</v>
      </c>
      <c r="N8051">
        <v>0</v>
      </c>
      <c r="O8051">
        <v>0</v>
      </c>
      <c r="P8051" t="b">
        <v>0</v>
      </c>
      <c r="Q8051" s="2" t="s">
        <v>26</v>
      </c>
      <c r="R8051" s="2" t="s">
        <v>27</v>
      </c>
      <c r="S8051" s="3" t="s">
        <v>35933</v>
      </c>
      <c r="T8051" s="2" t="s">
        <v>28</v>
      </c>
      <c r="U8051" s="2" t="s">
        <v>29</v>
      </c>
      <c r="V8051" s="2" t="s">
        <v>30</v>
      </c>
      <c r="W8051" s="2" t="s">
        <v>31</v>
      </c>
    </row>
    <row r="8052" spans="1:23" ht="56" x14ac:dyDescent="0.3">
      <c r="A8052" s="2" t="s">
        <v>10621</v>
      </c>
      <c r="B8052" s="2" t="s">
        <v>35928</v>
      </c>
      <c r="C8052" s="2" t="s">
        <v>23</v>
      </c>
      <c r="D8052" s="2" t="s">
        <v>24</v>
      </c>
      <c r="E8052" s="2" t="s">
        <v>32260</v>
      </c>
      <c r="F8052" s="2" t="s">
        <v>35929</v>
      </c>
      <c r="G8052" s="2" t="s">
        <v>10105</v>
      </c>
      <c r="H8052" t="b">
        <v>0</v>
      </c>
      <c r="I8052">
        <v>1568268613</v>
      </c>
      <c r="J8052">
        <v>1568268613</v>
      </c>
      <c r="K8052" s="2" t="s">
        <v>10583</v>
      </c>
      <c r="L8052" t="b">
        <v>1</v>
      </c>
      <c r="M8052" t="b">
        <v>1</v>
      </c>
      <c r="N8052">
        <v>0</v>
      </c>
      <c r="O8052">
        <v>0</v>
      </c>
      <c r="P8052" t="b">
        <v>0</v>
      </c>
      <c r="Q8052" s="2" t="s">
        <v>26</v>
      </c>
      <c r="R8052" s="2" t="s">
        <v>27</v>
      </c>
      <c r="S8052" s="3" t="s">
        <v>35930</v>
      </c>
      <c r="T8052" s="2" t="s">
        <v>28</v>
      </c>
      <c r="U8052" s="2" t="s">
        <v>29</v>
      </c>
      <c r="V8052" s="2" t="s">
        <v>30</v>
      </c>
      <c r="W8052" s="2" t="s">
        <v>31</v>
      </c>
    </row>
    <row r="8053" spans="1:23" ht="252" x14ac:dyDescent="0.3">
      <c r="A8053" s="2" t="s">
        <v>10684</v>
      </c>
      <c r="B8053" s="2" t="s">
        <v>36162</v>
      </c>
      <c r="C8053" s="2" t="s">
        <v>23</v>
      </c>
      <c r="D8053" s="2" t="s">
        <v>24</v>
      </c>
      <c r="E8053" s="2" t="s">
        <v>32260</v>
      </c>
      <c r="F8053" s="2" t="s">
        <v>10631</v>
      </c>
      <c r="G8053" s="2" t="s">
        <v>10195</v>
      </c>
      <c r="H8053" t="b">
        <v>0</v>
      </c>
      <c r="I8053">
        <v>1568258980</v>
      </c>
      <c r="J8053">
        <v>1568268634</v>
      </c>
      <c r="K8053" s="2" t="s">
        <v>10583</v>
      </c>
      <c r="L8053" t="b">
        <v>1</v>
      </c>
      <c r="M8053" t="b">
        <v>1</v>
      </c>
      <c r="N8053">
        <v>5</v>
      </c>
      <c r="O8053">
        <v>0</v>
      </c>
      <c r="P8053" t="b">
        <v>0</v>
      </c>
      <c r="Q8053" s="2" t="s">
        <v>26</v>
      </c>
      <c r="R8053" s="2" t="s">
        <v>27</v>
      </c>
      <c r="S8053" s="3" t="s">
        <v>36163</v>
      </c>
      <c r="T8053" s="2" t="s">
        <v>28</v>
      </c>
      <c r="U8053" s="2" t="s">
        <v>29</v>
      </c>
      <c r="V8053" s="2" t="s">
        <v>30</v>
      </c>
      <c r="W8053" s="2" t="s">
        <v>31</v>
      </c>
    </row>
    <row r="8054" spans="1:23" ht="84" x14ac:dyDescent="0.3">
      <c r="A8054" s="2" t="s">
        <v>10613</v>
      </c>
      <c r="B8054" s="2" t="s">
        <v>35923</v>
      </c>
      <c r="C8054" s="2" t="s">
        <v>23</v>
      </c>
      <c r="D8054" s="2" t="s">
        <v>24</v>
      </c>
      <c r="E8054" s="2" t="s">
        <v>32260</v>
      </c>
      <c r="F8054" s="2" t="s">
        <v>35924</v>
      </c>
      <c r="G8054" s="2" t="s">
        <v>10103</v>
      </c>
      <c r="H8054" t="b">
        <v>0</v>
      </c>
      <c r="I8054">
        <v>1568268877</v>
      </c>
      <c r="J8054">
        <v>1568268877</v>
      </c>
      <c r="K8054" s="2" t="s">
        <v>10583</v>
      </c>
      <c r="L8054" t="b">
        <v>1</v>
      </c>
      <c r="M8054" t="b">
        <v>1</v>
      </c>
      <c r="N8054">
        <v>3</v>
      </c>
      <c r="O8054">
        <v>0</v>
      </c>
      <c r="P8054" t="b">
        <v>0</v>
      </c>
      <c r="Q8054" s="2" t="s">
        <v>26</v>
      </c>
      <c r="R8054" s="2" t="s">
        <v>27</v>
      </c>
      <c r="S8054" s="3" t="s">
        <v>35925</v>
      </c>
      <c r="T8054" s="2" t="s">
        <v>28</v>
      </c>
      <c r="U8054" s="2" t="s">
        <v>29</v>
      </c>
      <c r="V8054" s="2" t="s">
        <v>30</v>
      </c>
      <c r="W8054" s="2" t="s">
        <v>31</v>
      </c>
    </row>
    <row r="8055" spans="1:23" ht="70" x14ac:dyDescent="0.3">
      <c r="A8055" s="2" t="s">
        <v>10609</v>
      </c>
      <c r="B8055" s="2" t="s">
        <v>35920</v>
      </c>
      <c r="C8055" s="2" t="s">
        <v>23</v>
      </c>
      <c r="D8055" s="2" t="s">
        <v>24</v>
      </c>
      <c r="E8055" s="2" t="s">
        <v>32260</v>
      </c>
      <c r="F8055" s="2" t="s">
        <v>35921</v>
      </c>
      <c r="G8055" s="2" t="s">
        <v>10102</v>
      </c>
      <c r="H8055" t="b">
        <v>0</v>
      </c>
      <c r="I8055">
        <v>1568269110</v>
      </c>
      <c r="J8055">
        <v>1568269110</v>
      </c>
      <c r="K8055" s="2" t="s">
        <v>10583</v>
      </c>
      <c r="L8055" t="b">
        <v>1</v>
      </c>
      <c r="M8055" t="b">
        <v>1</v>
      </c>
      <c r="N8055">
        <v>0</v>
      </c>
      <c r="O8055">
        <v>0</v>
      </c>
      <c r="P8055" t="b">
        <v>0</v>
      </c>
      <c r="Q8055" s="2" t="s">
        <v>26</v>
      </c>
      <c r="R8055" s="2" t="s">
        <v>27</v>
      </c>
      <c r="S8055" s="3" t="s">
        <v>35922</v>
      </c>
      <c r="T8055" s="2" t="s">
        <v>28</v>
      </c>
      <c r="U8055" s="2" t="s">
        <v>29</v>
      </c>
      <c r="V8055" s="2" t="s">
        <v>30</v>
      </c>
      <c r="W8055" s="2" t="s">
        <v>31</v>
      </c>
    </row>
    <row r="8056" spans="1:23" ht="28" x14ac:dyDescent="0.3">
      <c r="A8056" s="2" t="s">
        <v>10601</v>
      </c>
      <c r="B8056" s="2" t="s">
        <v>35914</v>
      </c>
      <c r="C8056" s="2" t="s">
        <v>23</v>
      </c>
      <c r="D8056" s="2" t="s">
        <v>24</v>
      </c>
      <c r="E8056" s="2" t="s">
        <v>32260</v>
      </c>
      <c r="F8056" s="2" t="s">
        <v>35915</v>
      </c>
      <c r="G8056" s="2" t="s">
        <v>10100</v>
      </c>
      <c r="H8056" t="b">
        <v>0</v>
      </c>
      <c r="I8056">
        <v>1568269465</v>
      </c>
      <c r="J8056">
        <v>1568269465</v>
      </c>
      <c r="K8056" s="2" t="s">
        <v>10583</v>
      </c>
      <c r="L8056" t="b">
        <v>1</v>
      </c>
      <c r="M8056" t="b">
        <v>1</v>
      </c>
      <c r="N8056">
        <v>6</v>
      </c>
      <c r="O8056">
        <v>0</v>
      </c>
      <c r="P8056" t="b">
        <v>0</v>
      </c>
      <c r="Q8056" s="2" t="s">
        <v>26</v>
      </c>
      <c r="R8056" s="2" t="s">
        <v>27</v>
      </c>
      <c r="S8056" s="3" t="s">
        <v>35916</v>
      </c>
      <c r="T8056" s="2" t="s">
        <v>28</v>
      </c>
      <c r="U8056" s="2" t="s">
        <v>29</v>
      </c>
      <c r="V8056" s="2" t="s">
        <v>30</v>
      </c>
      <c r="W8056" s="2" t="s">
        <v>31</v>
      </c>
    </row>
    <row r="8057" spans="1:23" ht="28" x14ac:dyDescent="0.3">
      <c r="A8057" s="2" t="s">
        <v>10597</v>
      </c>
      <c r="B8057" s="2" t="s">
        <v>35912</v>
      </c>
      <c r="C8057" s="2" t="s">
        <v>23</v>
      </c>
      <c r="D8057" s="2" t="s">
        <v>24</v>
      </c>
      <c r="E8057" s="2" t="s">
        <v>32260</v>
      </c>
      <c r="F8057" s="2" t="s">
        <v>10098</v>
      </c>
      <c r="G8057" s="2" t="s">
        <v>10099</v>
      </c>
      <c r="H8057" t="b">
        <v>0</v>
      </c>
      <c r="I8057">
        <v>1568269560</v>
      </c>
      <c r="J8057">
        <v>1568269560</v>
      </c>
      <c r="K8057" s="2" t="s">
        <v>10583</v>
      </c>
      <c r="L8057" t="b">
        <v>1</v>
      </c>
      <c r="M8057" t="b">
        <v>1</v>
      </c>
      <c r="N8057">
        <v>5</v>
      </c>
      <c r="O8057">
        <v>0</v>
      </c>
      <c r="P8057" t="b">
        <v>0</v>
      </c>
      <c r="Q8057" s="2" t="s">
        <v>28</v>
      </c>
      <c r="R8057" s="2" t="s">
        <v>27</v>
      </c>
      <c r="S8057" s="3" t="s">
        <v>35913</v>
      </c>
      <c r="T8057" s="2" t="s">
        <v>28</v>
      </c>
      <c r="U8057" s="2" t="s">
        <v>29</v>
      </c>
      <c r="V8057" s="2" t="s">
        <v>30</v>
      </c>
      <c r="W8057" s="2" t="s">
        <v>31</v>
      </c>
    </row>
    <row r="8058" spans="1:23" ht="28" x14ac:dyDescent="0.3">
      <c r="A8058" s="2" t="s">
        <v>10593</v>
      </c>
      <c r="B8058" s="2" t="s">
        <v>35909</v>
      </c>
      <c r="C8058" s="2" t="s">
        <v>23</v>
      </c>
      <c r="D8058" s="2" t="s">
        <v>24</v>
      </c>
      <c r="E8058" s="2" t="s">
        <v>32260</v>
      </c>
      <c r="F8058" s="2" t="s">
        <v>35910</v>
      </c>
      <c r="G8058" s="2" t="s">
        <v>10097</v>
      </c>
      <c r="H8058" t="b">
        <v>0</v>
      </c>
      <c r="I8058">
        <v>1568269565</v>
      </c>
      <c r="J8058">
        <v>1568269565</v>
      </c>
      <c r="K8058" s="2" t="s">
        <v>10583</v>
      </c>
      <c r="L8058" t="b">
        <v>1</v>
      </c>
      <c r="M8058" t="b">
        <v>1</v>
      </c>
      <c r="N8058">
        <v>3</v>
      </c>
      <c r="O8058">
        <v>0</v>
      </c>
      <c r="P8058" t="b">
        <v>0</v>
      </c>
      <c r="Q8058" s="2" t="s">
        <v>26</v>
      </c>
      <c r="R8058" s="2" t="s">
        <v>27</v>
      </c>
      <c r="S8058" s="3" t="s">
        <v>35911</v>
      </c>
      <c r="T8058" s="2" t="s">
        <v>28</v>
      </c>
      <c r="U8058" s="2" t="s">
        <v>29</v>
      </c>
      <c r="V8058" s="2" t="s">
        <v>30</v>
      </c>
      <c r="W8058" s="2" t="s">
        <v>31</v>
      </c>
    </row>
    <row r="8059" spans="1:23" ht="84" x14ac:dyDescent="0.3">
      <c r="A8059" s="2" t="s">
        <v>10605</v>
      </c>
      <c r="B8059" s="2" t="s">
        <v>29907</v>
      </c>
      <c r="C8059" s="2" t="s">
        <v>23</v>
      </c>
      <c r="D8059" s="2" t="s">
        <v>24</v>
      </c>
      <c r="E8059" s="2" t="s">
        <v>29618</v>
      </c>
      <c r="F8059" s="2" t="s">
        <v>29908</v>
      </c>
      <c r="G8059" s="2" t="s">
        <v>7668</v>
      </c>
      <c r="H8059" t="b">
        <v>0</v>
      </c>
      <c r="I8059">
        <v>1568269625</v>
      </c>
      <c r="J8059">
        <v>1568269625</v>
      </c>
      <c r="K8059" s="2" t="s">
        <v>10583</v>
      </c>
      <c r="L8059" t="b">
        <v>1</v>
      </c>
      <c r="M8059" t="b">
        <v>1</v>
      </c>
      <c r="N8059">
        <v>1</v>
      </c>
      <c r="O8059">
        <v>0</v>
      </c>
      <c r="P8059" t="b">
        <v>0</v>
      </c>
      <c r="Q8059" s="2" t="s">
        <v>26</v>
      </c>
      <c r="R8059" s="2" t="s">
        <v>27</v>
      </c>
      <c r="S8059" s="3" t="s">
        <v>29909</v>
      </c>
      <c r="T8059" s="2" t="s">
        <v>28</v>
      </c>
      <c r="U8059" s="2" t="s">
        <v>29</v>
      </c>
      <c r="V8059" s="2" t="s">
        <v>30</v>
      </c>
      <c r="W8059" s="2" t="s">
        <v>31</v>
      </c>
    </row>
    <row r="8060" spans="1:23" ht="210" x14ac:dyDescent="0.3">
      <c r="A8060" s="2" t="s">
        <v>10593</v>
      </c>
      <c r="B8060" s="2" t="s">
        <v>36017</v>
      </c>
      <c r="C8060" s="2" t="s">
        <v>23</v>
      </c>
      <c r="D8060" s="2" t="s">
        <v>24</v>
      </c>
      <c r="E8060" s="2" t="s">
        <v>32260</v>
      </c>
      <c r="F8060" s="2" t="s">
        <v>10631</v>
      </c>
      <c r="G8060" s="2" t="s">
        <v>10141</v>
      </c>
      <c r="H8060" t="b">
        <v>0</v>
      </c>
      <c r="I8060">
        <v>1568264141</v>
      </c>
      <c r="J8060">
        <v>1568269964</v>
      </c>
      <c r="K8060" s="2" t="s">
        <v>10583</v>
      </c>
      <c r="L8060" t="b">
        <v>1</v>
      </c>
      <c r="M8060" t="b">
        <v>1</v>
      </c>
      <c r="N8060">
        <v>7</v>
      </c>
      <c r="O8060">
        <v>0</v>
      </c>
      <c r="P8060" t="b">
        <v>0</v>
      </c>
      <c r="Q8060" s="2" t="s">
        <v>26</v>
      </c>
      <c r="R8060" s="2" t="s">
        <v>27</v>
      </c>
      <c r="S8060" s="3" t="s">
        <v>36018</v>
      </c>
      <c r="T8060" s="2" t="s">
        <v>28</v>
      </c>
      <c r="U8060" s="2" t="s">
        <v>29</v>
      </c>
      <c r="V8060" s="2" t="s">
        <v>30</v>
      </c>
      <c r="W8060" s="2" t="s">
        <v>31</v>
      </c>
    </row>
    <row r="8061" spans="1:23" ht="84" x14ac:dyDescent="0.3">
      <c r="A8061" s="2" t="s">
        <v>10589</v>
      </c>
      <c r="B8061" s="2" t="s">
        <v>35906</v>
      </c>
      <c r="C8061" s="2" t="s">
        <v>23</v>
      </c>
      <c r="D8061" s="2" t="s">
        <v>24</v>
      </c>
      <c r="E8061" s="2" t="s">
        <v>32260</v>
      </c>
      <c r="F8061" s="2" t="s">
        <v>35907</v>
      </c>
      <c r="G8061" s="2" t="s">
        <v>10096</v>
      </c>
      <c r="H8061" t="b">
        <v>0</v>
      </c>
      <c r="I8061">
        <v>1568270485</v>
      </c>
      <c r="J8061">
        <v>1568270517</v>
      </c>
      <c r="K8061" s="2" t="s">
        <v>10583</v>
      </c>
      <c r="L8061" t="b">
        <v>1</v>
      </c>
      <c r="M8061" t="b">
        <v>1</v>
      </c>
      <c r="N8061">
        <v>789</v>
      </c>
      <c r="O8061">
        <v>193</v>
      </c>
      <c r="P8061" t="b">
        <v>0</v>
      </c>
      <c r="Q8061" s="2" t="s">
        <v>26</v>
      </c>
      <c r="R8061" s="2" t="s">
        <v>27</v>
      </c>
      <c r="S8061" s="3" t="s">
        <v>35908</v>
      </c>
      <c r="T8061" s="2" t="s">
        <v>28</v>
      </c>
      <c r="U8061" s="2" t="s">
        <v>29</v>
      </c>
      <c r="V8061" s="2" t="s">
        <v>30</v>
      </c>
      <c r="W8061" s="2" t="s">
        <v>31</v>
      </c>
    </row>
    <row r="8062" spans="1:23" ht="210" x14ac:dyDescent="0.3">
      <c r="A8062" s="2" t="s">
        <v>10585</v>
      </c>
      <c r="B8062" s="2" t="s">
        <v>35904</v>
      </c>
      <c r="C8062" s="2" t="s">
        <v>23</v>
      </c>
      <c r="D8062" s="2" t="s">
        <v>24</v>
      </c>
      <c r="E8062" s="2" t="s">
        <v>32260</v>
      </c>
      <c r="F8062" s="2" t="s">
        <v>10094</v>
      </c>
      <c r="G8062" s="2" t="s">
        <v>10095</v>
      </c>
      <c r="H8062" t="b">
        <v>0</v>
      </c>
      <c r="I8062">
        <v>1568270646</v>
      </c>
      <c r="J8062">
        <v>1568270646</v>
      </c>
      <c r="K8062" s="2" t="s">
        <v>10583</v>
      </c>
      <c r="L8062" t="b">
        <v>1</v>
      </c>
      <c r="M8062" t="b">
        <v>1</v>
      </c>
      <c r="N8062">
        <v>1258</v>
      </c>
      <c r="O8062">
        <v>104</v>
      </c>
      <c r="P8062" t="b">
        <v>0</v>
      </c>
      <c r="Q8062" s="2" t="s">
        <v>26</v>
      </c>
      <c r="R8062" s="2" t="s">
        <v>27</v>
      </c>
      <c r="S8062" s="3" t="s">
        <v>35905</v>
      </c>
      <c r="T8062" s="2" t="s">
        <v>28</v>
      </c>
      <c r="U8062" s="2" t="s">
        <v>29</v>
      </c>
      <c r="V8062" s="2" t="s">
        <v>30</v>
      </c>
      <c r="W8062" s="2" t="s">
        <v>31</v>
      </c>
    </row>
    <row r="8063" spans="1:23" x14ac:dyDescent="0.3">
      <c r="A8063" s="2" t="s">
        <v>10579</v>
      </c>
      <c r="B8063" s="2" t="s">
        <v>35901</v>
      </c>
      <c r="C8063" s="2" t="s">
        <v>23</v>
      </c>
      <c r="D8063" s="2" t="s">
        <v>24</v>
      </c>
      <c r="E8063" s="2" t="s">
        <v>32260</v>
      </c>
      <c r="F8063" s="2" t="s">
        <v>35902</v>
      </c>
      <c r="G8063" s="2" t="s">
        <v>10093</v>
      </c>
      <c r="H8063" t="b">
        <v>0</v>
      </c>
      <c r="I8063">
        <v>1568270662</v>
      </c>
      <c r="J8063">
        <v>1568270662</v>
      </c>
      <c r="K8063" s="2" t="s">
        <v>10583</v>
      </c>
      <c r="L8063" t="b">
        <v>1</v>
      </c>
      <c r="M8063" t="b">
        <v>1</v>
      </c>
      <c r="N8063">
        <v>0</v>
      </c>
      <c r="O8063">
        <v>0</v>
      </c>
      <c r="P8063" t="b">
        <v>0</v>
      </c>
      <c r="Q8063" s="2" t="s">
        <v>26</v>
      </c>
      <c r="R8063" s="2" t="s">
        <v>27</v>
      </c>
      <c r="S8063" s="3" t="s">
        <v>35903</v>
      </c>
      <c r="T8063" s="2" t="s">
        <v>28</v>
      </c>
      <c r="U8063" s="2" t="s">
        <v>29</v>
      </c>
      <c r="V8063" s="2" t="s">
        <v>30</v>
      </c>
      <c r="W8063" s="2" t="s">
        <v>31</v>
      </c>
    </row>
    <row r="8064" spans="1:23" ht="84" x14ac:dyDescent="0.3">
      <c r="A8064" s="2" t="s">
        <v>10585</v>
      </c>
      <c r="B8064" s="2" t="s">
        <v>36443</v>
      </c>
      <c r="C8064" s="2" t="s">
        <v>23</v>
      </c>
      <c r="D8064" s="2" t="s">
        <v>24</v>
      </c>
      <c r="E8064" s="2" t="s">
        <v>32260</v>
      </c>
      <c r="F8064" s="2" t="s">
        <v>36444</v>
      </c>
      <c r="G8064" s="2" t="s">
        <v>10306</v>
      </c>
      <c r="H8064" t="b">
        <v>0</v>
      </c>
      <c r="I8064">
        <v>1568251841</v>
      </c>
      <c r="J8064">
        <v>1568271206</v>
      </c>
      <c r="K8064" s="2" t="s">
        <v>10583</v>
      </c>
      <c r="L8064" t="b">
        <v>1</v>
      </c>
      <c r="M8064" t="b">
        <v>1</v>
      </c>
      <c r="N8064">
        <v>2</v>
      </c>
      <c r="O8064">
        <v>1</v>
      </c>
      <c r="P8064" t="b">
        <v>0</v>
      </c>
      <c r="Q8064" s="2" t="s">
        <v>26</v>
      </c>
      <c r="R8064" s="2" t="s">
        <v>27</v>
      </c>
      <c r="S8064" s="3" t="s">
        <v>36445</v>
      </c>
      <c r="T8064" s="2" t="s">
        <v>28</v>
      </c>
      <c r="U8064" s="2" t="s">
        <v>29</v>
      </c>
      <c r="V8064" s="2" t="s">
        <v>30</v>
      </c>
      <c r="W8064" s="2" t="s">
        <v>31</v>
      </c>
    </row>
    <row r="8065" spans="1:23" ht="42" x14ac:dyDescent="0.3">
      <c r="A8065" s="2" t="s">
        <v>10696</v>
      </c>
      <c r="B8065" s="2" t="s">
        <v>35898</v>
      </c>
      <c r="C8065" s="2" t="s">
        <v>23</v>
      </c>
      <c r="D8065" s="2" t="s">
        <v>24</v>
      </c>
      <c r="E8065" s="2" t="s">
        <v>32260</v>
      </c>
      <c r="F8065" s="2" t="s">
        <v>35899</v>
      </c>
      <c r="G8065" s="2" t="s">
        <v>10092</v>
      </c>
      <c r="H8065" t="b">
        <v>0</v>
      </c>
      <c r="I8065">
        <v>1568271262</v>
      </c>
      <c r="J8065">
        <v>1568271262</v>
      </c>
      <c r="K8065" s="2" t="s">
        <v>10583</v>
      </c>
      <c r="L8065" t="b">
        <v>1</v>
      </c>
      <c r="M8065" t="b">
        <v>1</v>
      </c>
      <c r="N8065">
        <v>0</v>
      </c>
      <c r="O8065">
        <v>1</v>
      </c>
      <c r="P8065" t="b">
        <v>0</v>
      </c>
      <c r="Q8065" s="2" t="s">
        <v>26</v>
      </c>
      <c r="R8065" s="2" t="s">
        <v>27</v>
      </c>
      <c r="S8065" s="3" t="s">
        <v>35900</v>
      </c>
      <c r="T8065" s="2" t="s">
        <v>28</v>
      </c>
      <c r="U8065" s="2" t="s">
        <v>29</v>
      </c>
      <c r="V8065" s="2" t="s">
        <v>30</v>
      </c>
      <c r="W8065" s="2" t="s">
        <v>31</v>
      </c>
    </row>
    <row r="8066" spans="1:23" ht="84" x14ac:dyDescent="0.3">
      <c r="A8066" s="2" t="s">
        <v>10601</v>
      </c>
      <c r="B8066" s="2" t="s">
        <v>29904</v>
      </c>
      <c r="C8066" s="2" t="s">
        <v>23</v>
      </c>
      <c r="D8066" s="2" t="s">
        <v>24</v>
      </c>
      <c r="E8066" s="2" t="s">
        <v>29618</v>
      </c>
      <c r="F8066" s="2" t="s">
        <v>29905</v>
      </c>
      <c r="G8066" s="2" t="s">
        <v>7667</v>
      </c>
      <c r="H8066" t="b">
        <v>0</v>
      </c>
      <c r="I8066">
        <v>1568271364</v>
      </c>
      <c r="J8066">
        <v>1568271364</v>
      </c>
      <c r="K8066" s="2" t="s">
        <v>10583</v>
      </c>
      <c r="L8066" t="b">
        <v>1</v>
      </c>
      <c r="M8066" t="b">
        <v>1</v>
      </c>
      <c r="N8066">
        <v>2</v>
      </c>
      <c r="O8066">
        <v>1</v>
      </c>
      <c r="P8066" t="b">
        <v>0</v>
      </c>
      <c r="Q8066" s="2" t="s">
        <v>26</v>
      </c>
      <c r="R8066" s="2" t="s">
        <v>27</v>
      </c>
      <c r="S8066" s="3" t="s">
        <v>29906</v>
      </c>
      <c r="T8066" s="2" t="s">
        <v>28</v>
      </c>
      <c r="U8066" s="2" t="s">
        <v>29</v>
      </c>
      <c r="V8066" s="2" t="s">
        <v>30</v>
      </c>
      <c r="W8066" s="2" t="s">
        <v>31</v>
      </c>
    </row>
    <row r="8067" spans="1:23" ht="42" x14ac:dyDescent="0.3">
      <c r="A8067" s="2" t="s">
        <v>10692</v>
      </c>
      <c r="B8067" s="2" t="s">
        <v>35896</v>
      </c>
      <c r="C8067" s="2" t="s">
        <v>23</v>
      </c>
      <c r="D8067" s="2" t="s">
        <v>24</v>
      </c>
      <c r="E8067" s="2" t="s">
        <v>32260</v>
      </c>
      <c r="F8067" s="2" t="s">
        <v>10090</v>
      </c>
      <c r="G8067" s="2" t="s">
        <v>10091</v>
      </c>
      <c r="H8067" t="b">
        <v>0</v>
      </c>
      <c r="I8067">
        <v>1568271730</v>
      </c>
      <c r="J8067">
        <v>1568271730</v>
      </c>
      <c r="K8067" s="2" t="s">
        <v>10583</v>
      </c>
      <c r="L8067" t="b">
        <v>1</v>
      </c>
      <c r="M8067" t="b">
        <v>1</v>
      </c>
      <c r="N8067">
        <v>0</v>
      </c>
      <c r="O8067">
        <v>1</v>
      </c>
      <c r="P8067" t="b">
        <v>0</v>
      </c>
      <c r="Q8067" s="2" t="s">
        <v>26</v>
      </c>
      <c r="R8067" s="2" t="s">
        <v>27</v>
      </c>
      <c r="S8067" s="3" t="s">
        <v>35897</v>
      </c>
      <c r="T8067" s="2" t="s">
        <v>28</v>
      </c>
      <c r="U8067" s="2" t="s">
        <v>29</v>
      </c>
      <c r="V8067" s="2" t="s">
        <v>30</v>
      </c>
      <c r="W8067" s="2" t="s">
        <v>31</v>
      </c>
    </row>
    <row r="8068" spans="1:23" ht="98" x14ac:dyDescent="0.3">
      <c r="A8068" s="2" t="s">
        <v>10688</v>
      </c>
      <c r="B8068" s="2" t="s">
        <v>35893</v>
      </c>
      <c r="C8068" s="2" t="s">
        <v>23</v>
      </c>
      <c r="D8068" s="2" t="s">
        <v>24</v>
      </c>
      <c r="E8068" s="2" t="s">
        <v>32260</v>
      </c>
      <c r="F8068" s="2" t="s">
        <v>35894</v>
      </c>
      <c r="G8068" s="2" t="s">
        <v>10089</v>
      </c>
      <c r="H8068" t="b">
        <v>0</v>
      </c>
      <c r="I8068">
        <v>1568272169</v>
      </c>
      <c r="J8068">
        <v>1568272169</v>
      </c>
      <c r="K8068" s="2" t="s">
        <v>10583</v>
      </c>
      <c r="L8068" t="b">
        <v>1</v>
      </c>
      <c r="M8068" t="b">
        <v>1</v>
      </c>
      <c r="N8068">
        <v>0</v>
      </c>
      <c r="O8068">
        <v>0</v>
      </c>
      <c r="P8068" t="b">
        <v>0</v>
      </c>
      <c r="Q8068" s="2" t="s">
        <v>26</v>
      </c>
      <c r="R8068" s="2" t="s">
        <v>27</v>
      </c>
      <c r="S8068" s="3" t="s">
        <v>35895</v>
      </c>
      <c r="T8068" s="2" t="s">
        <v>28</v>
      </c>
      <c r="U8068" s="2" t="s">
        <v>29</v>
      </c>
      <c r="V8068" s="2" t="s">
        <v>30</v>
      </c>
      <c r="W8068" s="2" t="s">
        <v>31</v>
      </c>
    </row>
    <row r="8069" spans="1:23" ht="196" x14ac:dyDescent="0.3">
      <c r="A8069" s="2" t="s">
        <v>10680</v>
      </c>
      <c r="B8069" s="2" t="s">
        <v>35889</v>
      </c>
      <c r="C8069" s="2" t="s">
        <v>23</v>
      </c>
      <c r="D8069" s="2" t="s">
        <v>24</v>
      </c>
      <c r="E8069" s="2" t="s">
        <v>32260</v>
      </c>
      <c r="F8069" s="2" t="s">
        <v>10631</v>
      </c>
      <c r="G8069" s="2" t="s">
        <v>10087</v>
      </c>
      <c r="H8069" t="b">
        <v>0</v>
      </c>
      <c r="I8069">
        <v>1568272660</v>
      </c>
      <c r="J8069">
        <v>1568272660</v>
      </c>
      <c r="K8069" s="2" t="s">
        <v>10583</v>
      </c>
      <c r="L8069" t="b">
        <v>1</v>
      </c>
      <c r="M8069" t="b">
        <v>1</v>
      </c>
      <c r="N8069">
        <v>9</v>
      </c>
      <c r="O8069">
        <v>7</v>
      </c>
      <c r="P8069" t="b">
        <v>0</v>
      </c>
      <c r="Q8069" s="2" t="s">
        <v>26</v>
      </c>
      <c r="R8069" s="2" t="s">
        <v>27</v>
      </c>
      <c r="S8069" s="3" t="s">
        <v>35890</v>
      </c>
      <c r="T8069" s="2" t="s">
        <v>28</v>
      </c>
      <c r="U8069" s="2" t="s">
        <v>29</v>
      </c>
      <c r="V8069" s="2" t="s">
        <v>30</v>
      </c>
      <c r="W8069" s="2" t="s">
        <v>31</v>
      </c>
    </row>
    <row r="8070" spans="1:23" ht="350" x14ac:dyDescent="0.3">
      <c r="A8070" s="2" t="s">
        <v>10617</v>
      </c>
      <c r="B8070" s="2" t="s">
        <v>35926</v>
      </c>
      <c r="C8070" s="2" t="s">
        <v>23</v>
      </c>
      <c r="D8070" s="2" t="s">
        <v>24</v>
      </c>
      <c r="E8070" s="2" t="s">
        <v>32260</v>
      </c>
      <c r="F8070" s="2" t="s">
        <v>26408</v>
      </c>
      <c r="G8070" s="2" t="s">
        <v>10104</v>
      </c>
      <c r="H8070" t="b">
        <v>0</v>
      </c>
      <c r="I8070">
        <v>1568268721</v>
      </c>
      <c r="J8070">
        <v>1568272690</v>
      </c>
      <c r="K8070" s="2" t="s">
        <v>10583</v>
      </c>
      <c r="L8070" t="b">
        <v>1</v>
      </c>
      <c r="M8070" t="b">
        <v>1</v>
      </c>
      <c r="N8070">
        <v>1894</v>
      </c>
      <c r="O8070">
        <v>92</v>
      </c>
      <c r="P8070" t="b">
        <v>0</v>
      </c>
      <c r="Q8070" s="2" t="s">
        <v>26</v>
      </c>
      <c r="R8070" s="2" t="s">
        <v>27</v>
      </c>
      <c r="S8070" s="3" t="s">
        <v>35927</v>
      </c>
      <c r="T8070" s="2" t="s">
        <v>28</v>
      </c>
      <c r="U8070" s="2" t="s">
        <v>29</v>
      </c>
      <c r="V8070" s="2" t="s">
        <v>30</v>
      </c>
      <c r="W8070" s="2" t="s">
        <v>31</v>
      </c>
    </row>
    <row r="8071" spans="1:23" ht="70" x14ac:dyDescent="0.3">
      <c r="A8071" s="2" t="s">
        <v>10676</v>
      </c>
      <c r="B8071" s="2" t="s">
        <v>35887</v>
      </c>
      <c r="C8071" s="2" t="s">
        <v>23</v>
      </c>
      <c r="D8071" s="2" t="s">
        <v>24</v>
      </c>
      <c r="E8071" s="2" t="s">
        <v>32260</v>
      </c>
      <c r="F8071" s="2" t="s">
        <v>24702</v>
      </c>
      <c r="G8071" s="2" t="s">
        <v>10086</v>
      </c>
      <c r="H8071" t="b">
        <v>0</v>
      </c>
      <c r="I8071">
        <v>1568272740</v>
      </c>
      <c r="J8071">
        <v>1568272740</v>
      </c>
      <c r="K8071" s="2" t="s">
        <v>10583</v>
      </c>
      <c r="L8071" t="b">
        <v>1</v>
      </c>
      <c r="M8071" t="b">
        <v>1</v>
      </c>
      <c r="N8071">
        <v>45</v>
      </c>
      <c r="O8071">
        <v>1</v>
      </c>
      <c r="P8071" t="b">
        <v>0</v>
      </c>
      <c r="Q8071" s="2" t="s">
        <v>26</v>
      </c>
      <c r="R8071" s="2" t="s">
        <v>27</v>
      </c>
      <c r="S8071" s="3" t="s">
        <v>35888</v>
      </c>
      <c r="T8071" s="2" t="s">
        <v>28</v>
      </c>
      <c r="U8071" s="2" t="s">
        <v>29</v>
      </c>
      <c r="V8071" s="2" t="s">
        <v>30</v>
      </c>
      <c r="W8071" s="2" t="s">
        <v>31</v>
      </c>
    </row>
    <row r="8072" spans="1:23" ht="308" x14ac:dyDescent="0.3">
      <c r="A8072" s="2" t="s">
        <v>10672</v>
      </c>
      <c r="B8072" s="2" t="s">
        <v>31984</v>
      </c>
      <c r="C8072" s="2" t="s">
        <v>23</v>
      </c>
      <c r="D8072" s="2" t="s">
        <v>24</v>
      </c>
      <c r="E8072" s="2" t="s">
        <v>31949</v>
      </c>
      <c r="F8072" s="2" t="s">
        <v>31985</v>
      </c>
      <c r="G8072" s="2" t="s">
        <v>8501</v>
      </c>
      <c r="H8072" t="b">
        <v>0</v>
      </c>
      <c r="I8072">
        <v>1568273045</v>
      </c>
      <c r="J8072">
        <v>1568273052</v>
      </c>
      <c r="K8072" s="2" t="s">
        <v>10583</v>
      </c>
      <c r="L8072" t="b">
        <v>1</v>
      </c>
      <c r="M8072" t="b">
        <v>1</v>
      </c>
      <c r="N8072">
        <v>0</v>
      </c>
      <c r="O8072">
        <v>0</v>
      </c>
      <c r="P8072" t="b">
        <v>0</v>
      </c>
      <c r="Q8072" s="2" t="s">
        <v>26</v>
      </c>
      <c r="R8072" s="2" t="s">
        <v>27</v>
      </c>
      <c r="S8072" s="3" t="s">
        <v>31986</v>
      </c>
      <c r="T8072" s="2" t="s">
        <v>28</v>
      </c>
      <c r="U8072" s="2" t="s">
        <v>29</v>
      </c>
      <c r="V8072" s="2" t="s">
        <v>30</v>
      </c>
      <c r="W8072" s="2" t="s">
        <v>31</v>
      </c>
    </row>
    <row r="8073" spans="1:23" ht="84" x14ac:dyDescent="0.3">
      <c r="A8073" s="2" t="s">
        <v>10629</v>
      </c>
      <c r="B8073" s="2" t="s">
        <v>35881</v>
      </c>
      <c r="C8073" s="2" t="s">
        <v>23</v>
      </c>
      <c r="D8073" s="2" t="s">
        <v>24</v>
      </c>
      <c r="E8073" s="2" t="s">
        <v>32260</v>
      </c>
      <c r="F8073" s="2" t="s">
        <v>35882</v>
      </c>
      <c r="G8073" s="2" t="s">
        <v>10084</v>
      </c>
      <c r="H8073" t="b">
        <v>0</v>
      </c>
      <c r="I8073">
        <v>1568273309</v>
      </c>
      <c r="J8073">
        <v>1568273309</v>
      </c>
      <c r="K8073" s="2" t="s">
        <v>10583</v>
      </c>
      <c r="L8073" t="b">
        <v>1</v>
      </c>
      <c r="M8073" t="b">
        <v>1</v>
      </c>
      <c r="N8073">
        <v>154</v>
      </c>
      <c r="O8073">
        <v>11</v>
      </c>
      <c r="P8073" t="b">
        <v>0</v>
      </c>
      <c r="Q8073" s="2" t="s">
        <v>26</v>
      </c>
      <c r="R8073" s="2" t="s">
        <v>27</v>
      </c>
      <c r="S8073" s="3" t="s">
        <v>35883</v>
      </c>
      <c r="T8073" s="2" t="s">
        <v>28</v>
      </c>
      <c r="U8073" s="2" t="s">
        <v>29</v>
      </c>
      <c r="V8073" s="2" t="s">
        <v>30</v>
      </c>
      <c r="W8073" s="2" t="s">
        <v>31</v>
      </c>
    </row>
    <row r="8074" spans="1:23" x14ac:dyDescent="0.3">
      <c r="A8074" s="2" t="s">
        <v>10625</v>
      </c>
      <c r="B8074" s="2" t="s">
        <v>35879</v>
      </c>
      <c r="C8074" s="2" t="s">
        <v>23</v>
      </c>
      <c r="D8074" s="2" t="s">
        <v>24</v>
      </c>
      <c r="E8074" s="2" t="s">
        <v>32260</v>
      </c>
      <c r="F8074" s="2" t="s">
        <v>10082</v>
      </c>
      <c r="G8074" s="2" t="s">
        <v>10083</v>
      </c>
      <c r="H8074" t="b">
        <v>0</v>
      </c>
      <c r="I8074">
        <v>1568273345</v>
      </c>
      <c r="J8074">
        <v>1568273345</v>
      </c>
      <c r="K8074" s="2" t="s">
        <v>10583</v>
      </c>
      <c r="L8074" t="b">
        <v>1</v>
      </c>
      <c r="M8074" t="b">
        <v>1</v>
      </c>
      <c r="N8074">
        <v>3</v>
      </c>
      <c r="O8074">
        <v>1</v>
      </c>
      <c r="P8074" t="b">
        <v>0</v>
      </c>
      <c r="Q8074" s="2" t="s">
        <v>26</v>
      </c>
      <c r="R8074" s="2" t="s">
        <v>27</v>
      </c>
      <c r="S8074" s="3" t="s">
        <v>35880</v>
      </c>
      <c r="T8074" s="2" t="s">
        <v>28</v>
      </c>
      <c r="U8074" s="2" t="s">
        <v>29</v>
      </c>
      <c r="V8074" s="2" t="s">
        <v>30</v>
      </c>
      <c r="W8074" s="2" t="s">
        <v>31</v>
      </c>
    </row>
    <row r="8075" spans="1:23" ht="210" x14ac:dyDescent="0.3">
      <c r="A8075" s="2" t="s">
        <v>10672</v>
      </c>
      <c r="B8075" s="2" t="s">
        <v>35884</v>
      </c>
      <c r="C8075" s="2" t="s">
        <v>23</v>
      </c>
      <c r="D8075" s="2" t="s">
        <v>24</v>
      </c>
      <c r="E8075" s="2" t="s">
        <v>32260</v>
      </c>
      <c r="F8075" s="2" t="s">
        <v>35885</v>
      </c>
      <c r="G8075" s="2" t="s">
        <v>10085</v>
      </c>
      <c r="H8075" t="b">
        <v>0</v>
      </c>
      <c r="I8075">
        <v>1568273175</v>
      </c>
      <c r="J8075">
        <v>1568273347</v>
      </c>
      <c r="K8075" s="2" t="s">
        <v>10583</v>
      </c>
      <c r="L8075" t="b">
        <v>1</v>
      </c>
      <c r="M8075" t="b">
        <v>1</v>
      </c>
      <c r="N8075">
        <v>2</v>
      </c>
      <c r="O8075">
        <v>2</v>
      </c>
      <c r="P8075" t="b">
        <v>0</v>
      </c>
      <c r="Q8075" s="2" t="s">
        <v>26</v>
      </c>
      <c r="R8075" s="2" t="s">
        <v>27</v>
      </c>
      <c r="S8075" s="3" t="s">
        <v>35886</v>
      </c>
      <c r="T8075" s="2" t="s">
        <v>28</v>
      </c>
      <c r="U8075" s="2" t="s">
        <v>29</v>
      </c>
      <c r="V8075" s="2" t="s">
        <v>30</v>
      </c>
      <c r="W8075" s="2" t="s">
        <v>31</v>
      </c>
    </row>
    <row r="8076" spans="1:23" ht="98" x14ac:dyDescent="0.3">
      <c r="A8076" s="2" t="s">
        <v>10621</v>
      </c>
      <c r="B8076" s="2" t="s">
        <v>35876</v>
      </c>
      <c r="C8076" s="2" t="s">
        <v>23</v>
      </c>
      <c r="D8076" s="2" t="s">
        <v>24</v>
      </c>
      <c r="E8076" s="2" t="s">
        <v>32260</v>
      </c>
      <c r="F8076" s="2" t="s">
        <v>35877</v>
      </c>
      <c r="G8076" s="2" t="s">
        <v>10081</v>
      </c>
      <c r="H8076" t="b">
        <v>0</v>
      </c>
      <c r="I8076">
        <v>1568273350</v>
      </c>
      <c r="J8076">
        <v>1568273398</v>
      </c>
      <c r="K8076" s="2" t="s">
        <v>10583</v>
      </c>
      <c r="L8076" t="b">
        <v>1</v>
      </c>
      <c r="M8076" t="b">
        <v>1</v>
      </c>
      <c r="N8076">
        <v>1</v>
      </c>
      <c r="O8076">
        <v>2</v>
      </c>
      <c r="P8076" t="b">
        <v>0</v>
      </c>
      <c r="Q8076" s="2" t="s">
        <v>26</v>
      </c>
      <c r="R8076" s="2" t="s">
        <v>27</v>
      </c>
      <c r="S8076" s="3" t="s">
        <v>35878</v>
      </c>
      <c r="T8076" s="2" t="s">
        <v>28</v>
      </c>
      <c r="U8076" s="2" t="s">
        <v>29</v>
      </c>
      <c r="V8076" s="2" t="s">
        <v>30</v>
      </c>
      <c r="W8076" s="2" t="s">
        <v>31</v>
      </c>
    </row>
    <row r="8077" spans="1:23" ht="126" x14ac:dyDescent="0.3">
      <c r="A8077" s="2" t="s">
        <v>10597</v>
      </c>
      <c r="B8077" s="2" t="s">
        <v>29901</v>
      </c>
      <c r="C8077" s="2" t="s">
        <v>23</v>
      </c>
      <c r="D8077" s="2" t="s">
        <v>24</v>
      </c>
      <c r="E8077" s="2" t="s">
        <v>29618</v>
      </c>
      <c r="F8077" s="2" t="s">
        <v>29902</v>
      </c>
      <c r="G8077" s="2" t="s">
        <v>7666</v>
      </c>
      <c r="H8077" t="b">
        <v>0</v>
      </c>
      <c r="I8077">
        <v>1568273661</v>
      </c>
      <c r="J8077">
        <v>1568273661</v>
      </c>
      <c r="K8077" s="2" t="s">
        <v>10583</v>
      </c>
      <c r="L8077" t="b">
        <v>1</v>
      </c>
      <c r="M8077" t="b">
        <v>1</v>
      </c>
      <c r="N8077">
        <v>1</v>
      </c>
      <c r="O8077">
        <v>0</v>
      </c>
      <c r="P8077" t="b">
        <v>0</v>
      </c>
      <c r="Q8077" s="2" t="s">
        <v>26</v>
      </c>
      <c r="R8077" s="2" t="s">
        <v>27</v>
      </c>
      <c r="S8077" s="3" t="s">
        <v>29903</v>
      </c>
      <c r="T8077" s="2" t="s">
        <v>28</v>
      </c>
      <c r="U8077" s="2" t="s">
        <v>29</v>
      </c>
      <c r="V8077" s="2" t="s">
        <v>30</v>
      </c>
      <c r="W8077" s="2" t="s">
        <v>31</v>
      </c>
    </row>
    <row r="8078" spans="1:23" ht="238" x14ac:dyDescent="0.3">
      <c r="A8078" s="2" t="s">
        <v>10617</v>
      </c>
      <c r="B8078" s="2" t="s">
        <v>35873</v>
      </c>
      <c r="C8078" s="2" t="s">
        <v>23</v>
      </c>
      <c r="D8078" s="2" t="s">
        <v>24</v>
      </c>
      <c r="E8078" s="2" t="s">
        <v>32260</v>
      </c>
      <c r="F8078" s="2" t="s">
        <v>35874</v>
      </c>
      <c r="G8078" s="2" t="s">
        <v>10080</v>
      </c>
      <c r="H8078" t="b">
        <v>0</v>
      </c>
      <c r="I8078">
        <v>1568273897</v>
      </c>
      <c r="J8078">
        <v>1568273897</v>
      </c>
      <c r="K8078" s="2" t="s">
        <v>10583</v>
      </c>
      <c r="L8078" t="b">
        <v>1</v>
      </c>
      <c r="M8078" t="b">
        <v>1</v>
      </c>
      <c r="N8078">
        <v>0</v>
      </c>
      <c r="O8078">
        <v>0</v>
      </c>
      <c r="P8078" t="b">
        <v>0</v>
      </c>
      <c r="Q8078" s="2" t="s">
        <v>26</v>
      </c>
      <c r="R8078" s="2" t="s">
        <v>27</v>
      </c>
      <c r="S8078" s="3" t="s">
        <v>35875</v>
      </c>
      <c r="T8078" s="2" t="s">
        <v>28</v>
      </c>
      <c r="U8078" s="2" t="s">
        <v>29</v>
      </c>
      <c r="V8078" s="2" t="s">
        <v>30</v>
      </c>
      <c r="W8078" s="2" t="s">
        <v>31</v>
      </c>
    </row>
    <row r="8079" spans="1:23" ht="28" x14ac:dyDescent="0.3">
      <c r="A8079" s="2" t="s">
        <v>10609</v>
      </c>
      <c r="B8079" s="2" t="s">
        <v>35867</v>
      </c>
      <c r="C8079" s="2" t="s">
        <v>23</v>
      </c>
      <c r="D8079" s="2" t="s">
        <v>24</v>
      </c>
      <c r="E8079" s="2" t="s">
        <v>32260</v>
      </c>
      <c r="F8079" s="2" t="s">
        <v>35868</v>
      </c>
      <c r="G8079" s="2" t="s">
        <v>10078</v>
      </c>
      <c r="H8079" t="b">
        <v>0</v>
      </c>
      <c r="I8079">
        <v>1568274083</v>
      </c>
      <c r="J8079">
        <v>1568274083</v>
      </c>
      <c r="K8079" s="2" t="s">
        <v>10583</v>
      </c>
      <c r="L8079" t="b">
        <v>1</v>
      </c>
      <c r="M8079" t="b">
        <v>1</v>
      </c>
      <c r="N8079">
        <v>3</v>
      </c>
      <c r="O8079">
        <v>0</v>
      </c>
      <c r="P8079" t="b">
        <v>0</v>
      </c>
      <c r="Q8079" s="2" t="s">
        <v>26</v>
      </c>
      <c r="R8079" s="2" t="s">
        <v>27</v>
      </c>
      <c r="S8079" s="3" t="s">
        <v>35869</v>
      </c>
      <c r="T8079" s="2" t="s">
        <v>28</v>
      </c>
      <c r="U8079" s="2" t="s">
        <v>29</v>
      </c>
      <c r="V8079" s="2" t="s">
        <v>30</v>
      </c>
      <c r="W8079" s="2" t="s">
        <v>31</v>
      </c>
    </row>
    <row r="8080" spans="1:23" x14ac:dyDescent="0.3">
      <c r="A8080" s="2" t="s">
        <v>10605</v>
      </c>
      <c r="B8080" s="2" t="s">
        <v>35864</v>
      </c>
      <c r="C8080" s="2" t="s">
        <v>23</v>
      </c>
      <c r="D8080" s="2" t="s">
        <v>24</v>
      </c>
      <c r="E8080" s="2" t="s">
        <v>32260</v>
      </c>
      <c r="F8080" s="2" t="s">
        <v>35865</v>
      </c>
      <c r="G8080" s="2" t="s">
        <v>10077</v>
      </c>
      <c r="H8080" t="b">
        <v>0</v>
      </c>
      <c r="I8080">
        <v>1568274688</v>
      </c>
      <c r="J8080">
        <v>1568274688</v>
      </c>
      <c r="K8080" s="2" t="s">
        <v>10583</v>
      </c>
      <c r="L8080" t="b">
        <v>1</v>
      </c>
      <c r="M8080" t="b">
        <v>1</v>
      </c>
      <c r="N8080">
        <v>1</v>
      </c>
      <c r="O8080">
        <v>0</v>
      </c>
      <c r="P8080" t="b">
        <v>0</v>
      </c>
      <c r="Q8080" s="2" t="s">
        <v>26</v>
      </c>
      <c r="R8080" s="2" t="s">
        <v>27</v>
      </c>
      <c r="S8080" s="3" t="s">
        <v>35866</v>
      </c>
      <c r="T8080" s="2" t="s">
        <v>28</v>
      </c>
      <c r="U8080" s="2" t="s">
        <v>29</v>
      </c>
      <c r="V8080" s="2" t="s">
        <v>30</v>
      </c>
      <c r="W8080" s="2" t="s">
        <v>31</v>
      </c>
    </row>
    <row r="8081" spans="1:23" ht="28" x14ac:dyDescent="0.3">
      <c r="A8081" s="2" t="s">
        <v>10593</v>
      </c>
      <c r="B8081" s="2" t="s">
        <v>29898</v>
      </c>
      <c r="C8081" s="2" t="s">
        <v>23</v>
      </c>
      <c r="D8081" s="2" t="s">
        <v>24</v>
      </c>
      <c r="E8081" s="2" t="s">
        <v>29618</v>
      </c>
      <c r="F8081" s="2" t="s">
        <v>29899</v>
      </c>
      <c r="G8081" s="2" t="s">
        <v>7665</v>
      </c>
      <c r="H8081" t="b">
        <v>0</v>
      </c>
      <c r="I8081">
        <v>1568274962</v>
      </c>
      <c r="J8081">
        <v>1568274962</v>
      </c>
      <c r="K8081" s="2" t="s">
        <v>10583</v>
      </c>
      <c r="L8081" t="b">
        <v>1</v>
      </c>
      <c r="M8081" t="b">
        <v>1</v>
      </c>
      <c r="N8081">
        <v>0</v>
      </c>
      <c r="O8081">
        <v>0</v>
      </c>
      <c r="P8081" t="b">
        <v>0</v>
      </c>
      <c r="Q8081" s="2" t="s">
        <v>26</v>
      </c>
      <c r="R8081" s="2" t="s">
        <v>27</v>
      </c>
      <c r="S8081" s="3" t="s">
        <v>29900</v>
      </c>
      <c r="T8081" s="2" t="s">
        <v>28</v>
      </c>
      <c r="U8081" s="2" t="s">
        <v>29</v>
      </c>
      <c r="V8081" s="2" t="s">
        <v>30</v>
      </c>
      <c r="W8081" s="2" t="s">
        <v>31</v>
      </c>
    </row>
    <row r="8082" spans="1:23" ht="140" x14ac:dyDescent="0.3">
      <c r="A8082" s="2" t="s">
        <v>10601</v>
      </c>
      <c r="B8082" s="2" t="s">
        <v>35862</v>
      </c>
      <c r="C8082" s="2" t="s">
        <v>23</v>
      </c>
      <c r="D8082" s="2" t="s">
        <v>24</v>
      </c>
      <c r="E8082" s="2" t="s">
        <v>32260</v>
      </c>
      <c r="F8082" s="2" t="s">
        <v>10075</v>
      </c>
      <c r="G8082" s="2" t="s">
        <v>10076</v>
      </c>
      <c r="H8082" t="b">
        <v>0</v>
      </c>
      <c r="I8082">
        <v>1568275011</v>
      </c>
      <c r="J8082">
        <v>1568275011</v>
      </c>
      <c r="K8082" s="2" t="s">
        <v>10583</v>
      </c>
      <c r="L8082" t="b">
        <v>1</v>
      </c>
      <c r="M8082" t="b">
        <v>1</v>
      </c>
      <c r="N8082">
        <v>0</v>
      </c>
      <c r="O8082">
        <v>1</v>
      </c>
      <c r="P8082" t="b">
        <v>0</v>
      </c>
      <c r="Q8082" s="2" t="s">
        <v>26</v>
      </c>
      <c r="R8082" s="2" t="s">
        <v>27</v>
      </c>
      <c r="S8082" s="3" t="s">
        <v>35863</v>
      </c>
      <c r="T8082" s="2" t="s">
        <v>28</v>
      </c>
      <c r="U8082" s="2" t="s">
        <v>29</v>
      </c>
      <c r="V8082" s="2" t="s">
        <v>30</v>
      </c>
      <c r="W8082" s="2" t="s">
        <v>31</v>
      </c>
    </row>
    <row r="8083" spans="1:23" ht="28" x14ac:dyDescent="0.3">
      <c r="A8083" s="2" t="s">
        <v>10593</v>
      </c>
      <c r="B8083" s="2" t="s">
        <v>35856</v>
      </c>
      <c r="C8083" s="2" t="s">
        <v>23</v>
      </c>
      <c r="D8083" s="2" t="s">
        <v>24</v>
      </c>
      <c r="E8083" s="2" t="s">
        <v>32260</v>
      </c>
      <c r="F8083" s="2" t="s">
        <v>35857</v>
      </c>
      <c r="G8083" s="2" t="s">
        <v>10073</v>
      </c>
      <c r="H8083" t="b">
        <v>0</v>
      </c>
      <c r="I8083">
        <v>1568275103</v>
      </c>
      <c r="J8083">
        <v>1568275103</v>
      </c>
      <c r="K8083" s="2" t="s">
        <v>10583</v>
      </c>
      <c r="L8083" t="b">
        <v>1</v>
      </c>
      <c r="M8083" t="b">
        <v>1</v>
      </c>
      <c r="N8083">
        <v>0</v>
      </c>
      <c r="O8083">
        <v>0</v>
      </c>
      <c r="P8083" t="b">
        <v>0</v>
      </c>
      <c r="Q8083" s="2" t="s">
        <v>26</v>
      </c>
      <c r="R8083" s="2" t="s">
        <v>27</v>
      </c>
      <c r="S8083" s="3" t="s">
        <v>35858</v>
      </c>
      <c r="T8083" s="2" t="s">
        <v>28</v>
      </c>
      <c r="U8083" s="2" t="s">
        <v>29</v>
      </c>
      <c r="V8083" s="2" t="s">
        <v>30</v>
      </c>
      <c r="W8083" s="2" t="s">
        <v>31</v>
      </c>
    </row>
    <row r="8084" spans="1:23" ht="56" x14ac:dyDescent="0.3">
      <c r="A8084" s="2" t="s">
        <v>10589</v>
      </c>
      <c r="B8084" s="2" t="s">
        <v>35854</v>
      </c>
      <c r="C8084" s="2" t="s">
        <v>23</v>
      </c>
      <c r="D8084" s="2" t="s">
        <v>24</v>
      </c>
      <c r="E8084" s="2" t="s">
        <v>32260</v>
      </c>
      <c r="F8084" s="2" t="s">
        <v>10631</v>
      </c>
      <c r="G8084" s="2" t="s">
        <v>10072</v>
      </c>
      <c r="H8084" t="b">
        <v>0</v>
      </c>
      <c r="I8084">
        <v>1568275206</v>
      </c>
      <c r="J8084">
        <v>1568275206</v>
      </c>
      <c r="K8084" s="2" t="s">
        <v>10583</v>
      </c>
      <c r="L8084" t="b">
        <v>1</v>
      </c>
      <c r="M8084" t="b">
        <v>1</v>
      </c>
      <c r="N8084">
        <v>0</v>
      </c>
      <c r="O8084">
        <v>0</v>
      </c>
      <c r="P8084" t="b">
        <v>0</v>
      </c>
      <c r="Q8084" s="2" t="s">
        <v>26</v>
      </c>
      <c r="R8084" s="2" t="s">
        <v>27</v>
      </c>
      <c r="S8084" s="3" t="s">
        <v>35855</v>
      </c>
      <c r="T8084" s="2" t="s">
        <v>28</v>
      </c>
      <c r="U8084" s="2" t="s">
        <v>29</v>
      </c>
      <c r="V8084" s="2" t="s">
        <v>30</v>
      </c>
      <c r="W8084" s="2" t="s">
        <v>31</v>
      </c>
    </row>
    <row r="8085" spans="1:23" ht="409.5" x14ac:dyDescent="0.3">
      <c r="A8085" s="2" t="s">
        <v>10597</v>
      </c>
      <c r="B8085" s="2" t="s">
        <v>35859</v>
      </c>
      <c r="C8085" s="2" t="s">
        <v>23</v>
      </c>
      <c r="D8085" s="2" t="s">
        <v>24</v>
      </c>
      <c r="E8085" s="2" t="s">
        <v>32260</v>
      </c>
      <c r="F8085" s="2" t="s">
        <v>35860</v>
      </c>
      <c r="G8085" s="2" t="s">
        <v>10074</v>
      </c>
      <c r="H8085" t="b">
        <v>0</v>
      </c>
      <c r="I8085">
        <v>1568275081</v>
      </c>
      <c r="J8085">
        <v>1568275256</v>
      </c>
      <c r="K8085" s="2" t="s">
        <v>10583</v>
      </c>
      <c r="L8085" t="b">
        <v>1</v>
      </c>
      <c r="M8085" t="b">
        <v>1</v>
      </c>
      <c r="N8085">
        <v>68</v>
      </c>
      <c r="O8085">
        <v>17</v>
      </c>
      <c r="P8085" t="b">
        <v>0</v>
      </c>
      <c r="Q8085" s="2" t="s">
        <v>26</v>
      </c>
      <c r="R8085" s="2" t="s">
        <v>27</v>
      </c>
      <c r="S8085" s="3" t="s">
        <v>35861</v>
      </c>
      <c r="T8085" s="2" t="s">
        <v>28</v>
      </c>
      <c r="U8085" s="2" t="s">
        <v>29</v>
      </c>
      <c r="V8085" s="2" t="s">
        <v>30</v>
      </c>
      <c r="W8085" s="2" t="s">
        <v>31</v>
      </c>
    </row>
    <row r="8086" spans="1:23" ht="70" x14ac:dyDescent="0.3">
      <c r="A8086" s="2" t="s">
        <v>10585</v>
      </c>
      <c r="B8086" s="2" t="s">
        <v>35852</v>
      </c>
      <c r="C8086" s="2" t="s">
        <v>23</v>
      </c>
      <c r="D8086" s="2" t="s">
        <v>24</v>
      </c>
      <c r="E8086" s="2" t="s">
        <v>32260</v>
      </c>
      <c r="F8086" s="2" t="s">
        <v>10631</v>
      </c>
      <c r="G8086" s="2" t="s">
        <v>10071</v>
      </c>
      <c r="H8086" t="b">
        <v>0</v>
      </c>
      <c r="I8086">
        <v>1568275473</v>
      </c>
      <c r="J8086">
        <v>1568275473</v>
      </c>
      <c r="K8086" s="2" t="s">
        <v>10583</v>
      </c>
      <c r="L8086" t="b">
        <v>1</v>
      </c>
      <c r="M8086" t="b">
        <v>1</v>
      </c>
      <c r="N8086">
        <v>0</v>
      </c>
      <c r="O8086">
        <v>0</v>
      </c>
      <c r="P8086" t="b">
        <v>0</v>
      </c>
      <c r="Q8086" s="2" t="s">
        <v>26</v>
      </c>
      <c r="R8086" s="2" t="s">
        <v>27</v>
      </c>
      <c r="S8086" s="3" t="s">
        <v>35853</v>
      </c>
      <c r="T8086" s="2" t="s">
        <v>28</v>
      </c>
      <c r="U8086" s="2" t="s">
        <v>29</v>
      </c>
      <c r="V8086" s="2" t="s">
        <v>30</v>
      </c>
      <c r="W8086" s="2" t="s">
        <v>31</v>
      </c>
    </row>
    <row r="8087" spans="1:23" ht="112" x14ac:dyDescent="0.3">
      <c r="A8087" s="2" t="s">
        <v>10579</v>
      </c>
      <c r="B8087" s="2" t="s">
        <v>35850</v>
      </c>
      <c r="C8087" s="2" t="s">
        <v>23</v>
      </c>
      <c r="D8087" s="2" t="s">
        <v>24</v>
      </c>
      <c r="E8087" s="2" t="s">
        <v>32260</v>
      </c>
      <c r="F8087" s="2" t="s">
        <v>10631</v>
      </c>
      <c r="G8087" s="2" t="s">
        <v>10070</v>
      </c>
      <c r="H8087" t="b">
        <v>0</v>
      </c>
      <c r="I8087">
        <v>1568275830</v>
      </c>
      <c r="J8087">
        <v>1568275830</v>
      </c>
      <c r="K8087" s="2" t="s">
        <v>10583</v>
      </c>
      <c r="L8087" t="b">
        <v>1</v>
      </c>
      <c r="M8087" t="b">
        <v>1</v>
      </c>
      <c r="N8087">
        <v>5</v>
      </c>
      <c r="O8087">
        <v>3</v>
      </c>
      <c r="P8087" t="b">
        <v>0</v>
      </c>
      <c r="Q8087" s="2" t="s">
        <v>26</v>
      </c>
      <c r="R8087" s="2" t="s">
        <v>27</v>
      </c>
      <c r="S8087" s="3" t="s">
        <v>35851</v>
      </c>
      <c r="T8087" s="2" t="s">
        <v>28</v>
      </c>
      <c r="U8087" s="2" t="s">
        <v>29</v>
      </c>
      <c r="V8087" s="2" t="s">
        <v>30</v>
      </c>
      <c r="W8087" s="2" t="s">
        <v>31</v>
      </c>
    </row>
    <row r="8088" spans="1:23" ht="168" x14ac:dyDescent="0.3">
      <c r="A8088" s="2" t="s">
        <v>10593</v>
      </c>
      <c r="B8088" s="2" t="s">
        <v>12136</v>
      </c>
      <c r="C8088" s="2" t="s">
        <v>23</v>
      </c>
      <c r="D8088" s="2" t="s">
        <v>24</v>
      </c>
      <c r="E8088" s="2" t="s">
        <v>12127</v>
      </c>
      <c r="F8088" s="2" t="s">
        <v>10631</v>
      </c>
      <c r="G8088" s="2" t="s">
        <v>600</v>
      </c>
      <c r="H8088" t="b">
        <v>0</v>
      </c>
      <c r="I8088">
        <v>1568275914</v>
      </c>
      <c r="J8088">
        <v>1568275914</v>
      </c>
      <c r="K8088" s="2" t="s">
        <v>10583</v>
      </c>
      <c r="L8088" t="b">
        <v>1</v>
      </c>
      <c r="M8088" t="b">
        <v>1</v>
      </c>
      <c r="N8088">
        <v>0</v>
      </c>
      <c r="O8088">
        <v>0</v>
      </c>
      <c r="P8088" t="b">
        <v>0</v>
      </c>
      <c r="Q8088" s="2" t="s">
        <v>26</v>
      </c>
      <c r="R8088" s="2" t="s">
        <v>27</v>
      </c>
      <c r="S8088" s="3" t="s">
        <v>12137</v>
      </c>
      <c r="T8088" s="2" t="s">
        <v>28</v>
      </c>
      <c r="U8088" s="2" t="s">
        <v>29</v>
      </c>
      <c r="V8088" s="2" t="s">
        <v>30</v>
      </c>
      <c r="W8088" s="2" t="s">
        <v>31</v>
      </c>
    </row>
    <row r="8089" spans="1:23" x14ac:dyDescent="0.3">
      <c r="A8089" s="2" t="s">
        <v>10629</v>
      </c>
      <c r="B8089" s="2" t="s">
        <v>31981</v>
      </c>
      <c r="C8089" s="2" t="s">
        <v>23</v>
      </c>
      <c r="D8089" s="2" t="s">
        <v>24</v>
      </c>
      <c r="E8089" s="2" t="s">
        <v>31949</v>
      </c>
      <c r="F8089" s="2" t="s">
        <v>31982</v>
      </c>
      <c r="G8089" s="2" t="s">
        <v>8500</v>
      </c>
      <c r="H8089" t="b">
        <v>0</v>
      </c>
      <c r="I8089">
        <v>1568276205</v>
      </c>
      <c r="J8089">
        <v>1568276205</v>
      </c>
      <c r="K8089" s="2" t="s">
        <v>10583</v>
      </c>
      <c r="L8089" t="b">
        <v>1</v>
      </c>
      <c r="M8089" t="b">
        <v>1</v>
      </c>
      <c r="N8089">
        <v>0</v>
      </c>
      <c r="O8089">
        <v>0</v>
      </c>
      <c r="P8089" t="b">
        <v>0</v>
      </c>
      <c r="Q8089" s="2" t="s">
        <v>26</v>
      </c>
      <c r="R8089" s="2" t="s">
        <v>27</v>
      </c>
      <c r="S8089" s="3" t="s">
        <v>31983</v>
      </c>
      <c r="T8089" s="2" t="s">
        <v>28</v>
      </c>
      <c r="U8089" s="2" t="s">
        <v>29</v>
      </c>
      <c r="V8089" s="2" t="s">
        <v>30</v>
      </c>
      <c r="W8089" s="2" t="s">
        <v>31</v>
      </c>
    </row>
    <row r="8090" spans="1:23" ht="409.5" x14ac:dyDescent="0.3">
      <c r="A8090" s="2" t="s">
        <v>10629</v>
      </c>
      <c r="B8090" s="2" t="s">
        <v>35934</v>
      </c>
      <c r="C8090" s="2" t="s">
        <v>23</v>
      </c>
      <c r="D8090" s="2" t="s">
        <v>24</v>
      </c>
      <c r="E8090" s="2" t="s">
        <v>32260</v>
      </c>
      <c r="F8090" s="2" t="s">
        <v>35935</v>
      </c>
      <c r="G8090" s="2" t="s">
        <v>10107</v>
      </c>
      <c r="H8090" t="b">
        <v>0</v>
      </c>
      <c r="I8090">
        <v>1568268307</v>
      </c>
      <c r="J8090">
        <v>1568276743</v>
      </c>
      <c r="K8090" s="2" t="s">
        <v>10583</v>
      </c>
      <c r="L8090" t="b">
        <v>1</v>
      </c>
      <c r="M8090" t="b">
        <v>1</v>
      </c>
      <c r="N8090">
        <v>4</v>
      </c>
      <c r="O8090">
        <v>6</v>
      </c>
      <c r="P8090" t="b">
        <v>0</v>
      </c>
      <c r="Q8090" s="2" t="s">
        <v>26</v>
      </c>
      <c r="R8090" s="2" t="s">
        <v>27</v>
      </c>
      <c r="S8090" s="3" t="s">
        <v>35936</v>
      </c>
      <c r="T8090" s="2" t="s">
        <v>28</v>
      </c>
      <c r="U8090" s="2" t="s">
        <v>29</v>
      </c>
      <c r="V8090" s="2" t="s">
        <v>30</v>
      </c>
      <c r="W8090" s="2" t="s">
        <v>31</v>
      </c>
    </row>
    <row r="8091" spans="1:23" x14ac:dyDescent="0.3">
      <c r="A8091" s="2" t="s">
        <v>10692</v>
      </c>
      <c r="B8091" s="2" t="s">
        <v>35845</v>
      </c>
      <c r="C8091" s="2" t="s">
        <v>23</v>
      </c>
      <c r="D8091" s="2" t="s">
        <v>24</v>
      </c>
      <c r="E8091" s="2" t="s">
        <v>32260</v>
      </c>
      <c r="F8091" s="2" t="s">
        <v>35846</v>
      </c>
      <c r="G8091" s="2" t="s">
        <v>10068</v>
      </c>
      <c r="H8091" t="b">
        <v>0</v>
      </c>
      <c r="I8091">
        <v>1568276870</v>
      </c>
      <c r="J8091">
        <v>1568276870</v>
      </c>
      <c r="K8091" s="2" t="s">
        <v>10583</v>
      </c>
      <c r="L8091" t="b">
        <v>1</v>
      </c>
      <c r="M8091" t="b">
        <v>1</v>
      </c>
      <c r="N8091">
        <v>3</v>
      </c>
      <c r="O8091">
        <v>0</v>
      </c>
      <c r="P8091" t="b">
        <v>0</v>
      </c>
      <c r="Q8091" s="2" t="s">
        <v>26</v>
      </c>
      <c r="R8091" s="2" t="s">
        <v>27</v>
      </c>
      <c r="S8091" s="3" t="s">
        <v>35847</v>
      </c>
      <c r="T8091" s="2" t="s">
        <v>28</v>
      </c>
      <c r="U8091" s="2" t="s">
        <v>29</v>
      </c>
      <c r="V8091" s="2" t="s">
        <v>30</v>
      </c>
      <c r="W8091" s="2" t="s">
        <v>31</v>
      </c>
    </row>
    <row r="8092" spans="1:23" ht="42" x14ac:dyDescent="0.3">
      <c r="A8092" s="2" t="s">
        <v>10688</v>
      </c>
      <c r="B8092" s="2" t="s">
        <v>35843</v>
      </c>
      <c r="C8092" s="2" t="s">
        <v>23</v>
      </c>
      <c r="D8092" s="2" t="s">
        <v>24</v>
      </c>
      <c r="E8092" s="2" t="s">
        <v>32260</v>
      </c>
      <c r="F8092" s="2" t="s">
        <v>10631</v>
      </c>
      <c r="G8092" s="2" t="s">
        <v>10067</v>
      </c>
      <c r="H8092" t="b">
        <v>0</v>
      </c>
      <c r="I8092">
        <v>1568276965</v>
      </c>
      <c r="J8092">
        <v>1568276965</v>
      </c>
      <c r="K8092" s="2" t="s">
        <v>10583</v>
      </c>
      <c r="L8092" t="b">
        <v>1</v>
      </c>
      <c r="M8092" t="b">
        <v>1</v>
      </c>
      <c r="N8092">
        <v>2</v>
      </c>
      <c r="O8092">
        <v>0</v>
      </c>
      <c r="P8092" t="b">
        <v>0</v>
      </c>
      <c r="Q8092" s="2" t="s">
        <v>26</v>
      </c>
      <c r="R8092" s="2" t="s">
        <v>27</v>
      </c>
      <c r="S8092" s="3" t="s">
        <v>35844</v>
      </c>
      <c r="T8092" s="2" t="s">
        <v>28</v>
      </c>
      <c r="U8092" s="2" t="s">
        <v>29</v>
      </c>
      <c r="V8092" s="2" t="s">
        <v>30</v>
      </c>
      <c r="W8092" s="2" t="s">
        <v>31</v>
      </c>
    </row>
    <row r="8093" spans="1:23" ht="42" x14ac:dyDescent="0.3">
      <c r="A8093" s="2" t="s">
        <v>10684</v>
      </c>
      <c r="B8093" s="2" t="s">
        <v>35840</v>
      </c>
      <c r="C8093" s="2" t="s">
        <v>23</v>
      </c>
      <c r="D8093" s="2" t="s">
        <v>24</v>
      </c>
      <c r="E8093" s="2" t="s">
        <v>32260</v>
      </c>
      <c r="F8093" s="2" t="s">
        <v>35841</v>
      </c>
      <c r="G8093" s="2" t="s">
        <v>10066</v>
      </c>
      <c r="H8093" t="b">
        <v>0</v>
      </c>
      <c r="I8093">
        <v>1568277062</v>
      </c>
      <c r="J8093">
        <v>1568277062</v>
      </c>
      <c r="K8093" s="2" t="s">
        <v>10583</v>
      </c>
      <c r="L8093" t="b">
        <v>1</v>
      </c>
      <c r="M8093" t="b">
        <v>1</v>
      </c>
      <c r="N8093">
        <v>0</v>
      </c>
      <c r="O8093">
        <v>0</v>
      </c>
      <c r="P8093" t="b">
        <v>0</v>
      </c>
      <c r="Q8093" s="2" t="s">
        <v>26</v>
      </c>
      <c r="R8093" s="2" t="s">
        <v>27</v>
      </c>
      <c r="S8093" s="3" t="s">
        <v>35842</v>
      </c>
      <c r="T8093" s="2" t="s">
        <v>28</v>
      </c>
      <c r="U8093" s="2" t="s">
        <v>29</v>
      </c>
      <c r="V8093" s="2" t="s">
        <v>30</v>
      </c>
      <c r="W8093" s="2" t="s">
        <v>31</v>
      </c>
    </row>
    <row r="8094" spans="1:23" ht="98" x14ac:dyDescent="0.3">
      <c r="A8094" s="2" t="s">
        <v>10680</v>
      </c>
      <c r="B8094" s="2" t="s">
        <v>35837</v>
      </c>
      <c r="C8094" s="2" t="s">
        <v>23</v>
      </c>
      <c r="D8094" s="2" t="s">
        <v>24</v>
      </c>
      <c r="E8094" s="2" t="s">
        <v>32260</v>
      </c>
      <c r="F8094" s="2" t="s">
        <v>35838</v>
      </c>
      <c r="G8094" s="2" t="s">
        <v>10065</v>
      </c>
      <c r="H8094" t="b">
        <v>0</v>
      </c>
      <c r="I8094">
        <v>1568277099</v>
      </c>
      <c r="J8094">
        <v>1568277099</v>
      </c>
      <c r="K8094" s="2" t="s">
        <v>10583</v>
      </c>
      <c r="L8094" t="b">
        <v>1</v>
      </c>
      <c r="M8094" t="b">
        <v>1</v>
      </c>
      <c r="N8094">
        <v>1</v>
      </c>
      <c r="O8094">
        <v>2</v>
      </c>
      <c r="P8094" t="b">
        <v>0</v>
      </c>
      <c r="Q8094" s="2" t="s">
        <v>26</v>
      </c>
      <c r="R8094" s="2" t="s">
        <v>27</v>
      </c>
      <c r="S8094" s="3" t="s">
        <v>35839</v>
      </c>
      <c r="T8094" s="2" t="s">
        <v>28</v>
      </c>
      <c r="U8094" s="2" t="s">
        <v>29</v>
      </c>
      <c r="V8094" s="2" t="s">
        <v>30</v>
      </c>
      <c r="W8094" s="2" t="s">
        <v>31</v>
      </c>
    </row>
    <row r="8095" spans="1:23" x14ac:dyDescent="0.3">
      <c r="A8095" s="2" t="s">
        <v>10676</v>
      </c>
      <c r="B8095" s="2" t="s">
        <v>35834</v>
      </c>
      <c r="C8095" s="2" t="s">
        <v>23</v>
      </c>
      <c r="D8095" s="2" t="s">
        <v>24</v>
      </c>
      <c r="E8095" s="2" t="s">
        <v>32260</v>
      </c>
      <c r="F8095" s="2" t="s">
        <v>35835</v>
      </c>
      <c r="G8095" s="2" t="s">
        <v>10064</v>
      </c>
      <c r="H8095" t="b">
        <v>0</v>
      </c>
      <c r="I8095">
        <v>1568277395</v>
      </c>
      <c r="J8095">
        <v>1568277395</v>
      </c>
      <c r="K8095" s="2" t="s">
        <v>10583</v>
      </c>
      <c r="L8095" t="b">
        <v>1</v>
      </c>
      <c r="M8095" t="b">
        <v>1</v>
      </c>
      <c r="N8095">
        <v>0</v>
      </c>
      <c r="O8095">
        <v>0</v>
      </c>
      <c r="P8095" t="b">
        <v>0</v>
      </c>
      <c r="Q8095" s="2" t="s">
        <v>26</v>
      </c>
      <c r="R8095" s="2" t="s">
        <v>27</v>
      </c>
      <c r="S8095" s="3" t="s">
        <v>35836</v>
      </c>
      <c r="T8095" s="2" t="s">
        <v>28</v>
      </c>
      <c r="U8095" s="2" t="s">
        <v>29</v>
      </c>
      <c r="V8095" s="2" t="s">
        <v>30</v>
      </c>
      <c r="W8095" s="2" t="s">
        <v>31</v>
      </c>
    </row>
    <row r="8096" spans="1:23" ht="70" x14ac:dyDescent="0.3">
      <c r="A8096" s="2" t="s">
        <v>10672</v>
      </c>
      <c r="B8096" s="2" t="s">
        <v>35832</v>
      </c>
      <c r="C8096" s="2" t="s">
        <v>23</v>
      </c>
      <c r="D8096" s="2" t="s">
        <v>24</v>
      </c>
      <c r="E8096" s="2" t="s">
        <v>32260</v>
      </c>
      <c r="F8096" s="2" t="s">
        <v>10631</v>
      </c>
      <c r="G8096" s="2" t="s">
        <v>10063</v>
      </c>
      <c r="H8096" t="b">
        <v>0</v>
      </c>
      <c r="I8096">
        <v>1568277403</v>
      </c>
      <c r="J8096">
        <v>1568277403</v>
      </c>
      <c r="K8096" s="2" t="s">
        <v>10583</v>
      </c>
      <c r="L8096" t="b">
        <v>1</v>
      </c>
      <c r="M8096" t="b">
        <v>1</v>
      </c>
      <c r="N8096">
        <v>16</v>
      </c>
      <c r="O8096">
        <v>24</v>
      </c>
      <c r="P8096" t="b">
        <v>0</v>
      </c>
      <c r="Q8096" s="2" t="s">
        <v>26</v>
      </c>
      <c r="R8096" s="2" t="s">
        <v>27</v>
      </c>
      <c r="S8096" s="3" t="s">
        <v>35833</v>
      </c>
      <c r="T8096" s="2" t="s">
        <v>28</v>
      </c>
      <c r="U8096" s="2" t="s">
        <v>29</v>
      </c>
      <c r="V8096" s="2" t="s">
        <v>30</v>
      </c>
      <c r="W8096" s="2" t="s">
        <v>31</v>
      </c>
    </row>
    <row r="8097" spans="1:23" ht="98" x14ac:dyDescent="0.3">
      <c r="A8097" s="2" t="s">
        <v>10629</v>
      </c>
      <c r="B8097" s="2" t="s">
        <v>35829</v>
      </c>
      <c r="C8097" s="2" t="s">
        <v>23</v>
      </c>
      <c r="D8097" s="2" t="s">
        <v>24</v>
      </c>
      <c r="E8097" s="2" t="s">
        <v>32260</v>
      </c>
      <c r="F8097" s="2" t="s">
        <v>35830</v>
      </c>
      <c r="G8097" s="2" t="s">
        <v>10062</v>
      </c>
      <c r="H8097" t="b">
        <v>0</v>
      </c>
      <c r="I8097">
        <v>1568277481</v>
      </c>
      <c r="J8097">
        <v>1568277481</v>
      </c>
      <c r="K8097" s="2" t="s">
        <v>10583</v>
      </c>
      <c r="L8097" t="b">
        <v>1</v>
      </c>
      <c r="M8097" t="b">
        <v>1</v>
      </c>
      <c r="N8097">
        <v>0</v>
      </c>
      <c r="O8097">
        <v>0</v>
      </c>
      <c r="P8097" t="b">
        <v>0</v>
      </c>
      <c r="Q8097" s="2" t="s">
        <v>26</v>
      </c>
      <c r="R8097" s="2" t="s">
        <v>27</v>
      </c>
      <c r="S8097" s="3" t="s">
        <v>35831</v>
      </c>
      <c r="T8097" s="2" t="s">
        <v>28</v>
      </c>
      <c r="U8097" s="2" t="s">
        <v>29</v>
      </c>
      <c r="V8097" s="2" t="s">
        <v>30</v>
      </c>
      <c r="W8097" s="2" t="s">
        <v>31</v>
      </c>
    </row>
    <row r="8098" spans="1:23" ht="56" x14ac:dyDescent="0.3">
      <c r="A8098" s="2" t="s">
        <v>10625</v>
      </c>
      <c r="B8098" s="2" t="s">
        <v>35826</v>
      </c>
      <c r="C8098" s="2" t="s">
        <v>23</v>
      </c>
      <c r="D8098" s="2" t="s">
        <v>24</v>
      </c>
      <c r="E8098" s="2" t="s">
        <v>32260</v>
      </c>
      <c r="F8098" s="2" t="s">
        <v>35827</v>
      </c>
      <c r="G8098" s="2" t="s">
        <v>10061</v>
      </c>
      <c r="H8098" t="b">
        <v>0</v>
      </c>
      <c r="I8098">
        <v>1568278324</v>
      </c>
      <c r="J8098">
        <v>1568278324</v>
      </c>
      <c r="K8098" s="2" t="s">
        <v>10583</v>
      </c>
      <c r="L8098" t="b">
        <v>1</v>
      </c>
      <c r="M8098" t="b">
        <v>1</v>
      </c>
      <c r="N8098">
        <v>0</v>
      </c>
      <c r="O8098">
        <v>0</v>
      </c>
      <c r="P8098" t="b">
        <v>0</v>
      </c>
      <c r="Q8098" s="2" t="s">
        <v>26</v>
      </c>
      <c r="R8098" s="2" t="s">
        <v>27</v>
      </c>
      <c r="S8098" s="3" t="s">
        <v>35828</v>
      </c>
      <c r="T8098" s="2" t="s">
        <v>28</v>
      </c>
      <c r="U8098" s="2" t="s">
        <v>29</v>
      </c>
      <c r="V8098" s="2" t="s">
        <v>30</v>
      </c>
      <c r="W8098" s="2" t="s">
        <v>31</v>
      </c>
    </row>
    <row r="8099" spans="1:23" ht="154" x14ac:dyDescent="0.3">
      <c r="A8099" s="2" t="s">
        <v>10621</v>
      </c>
      <c r="B8099" s="2" t="s">
        <v>35824</v>
      </c>
      <c r="C8099" s="2" t="s">
        <v>23</v>
      </c>
      <c r="D8099" s="2" t="s">
        <v>24</v>
      </c>
      <c r="E8099" s="2" t="s">
        <v>32260</v>
      </c>
      <c r="F8099" s="2" t="s">
        <v>18672</v>
      </c>
      <c r="G8099" s="2" t="s">
        <v>10060</v>
      </c>
      <c r="H8099" t="b">
        <v>0</v>
      </c>
      <c r="I8099">
        <v>1568278372</v>
      </c>
      <c r="J8099">
        <v>1568278455</v>
      </c>
      <c r="K8099" s="2" t="s">
        <v>10583</v>
      </c>
      <c r="L8099" t="b">
        <v>1</v>
      </c>
      <c r="M8099" t="b">
        <v>1</v>
      </c>
      <c r="N8099">
        <v>1</v>
      </c>
      <c r="O8099">
        <v>0</v>
      </c>
      <c r="P8099" t="b">
        <v>0</v>
      </c>
      <c r="Q8099" s="2" t="s">
        <v>26</v>
      </c>
      <c r="R8099" s="2" t="s">
        <v>27</v>
      </c>
      <c r="S8099" s="3" t="s">
        <v>35825</v>
      </c>
      <c r="T8099" s="2" t="s">
        <v>28</v>
      </c>
      <c r="U8099" s="2" t="s">
        <v>29</v>
      </c>
      <c r="V8099" s="2" t="s">
        <v>30</v>
      </c>
      <c r="W8099" s="2" t="s">
        <v>31</v>
      </c>
    </row>
    <row r="8100" spans="1:23" ht="28" x14ac:dyDescent="0.3">
      <c r="A8100" s="2" t="s">
        <v>10617</v>
      </c>
      <c r="B8100" s="2" t="s">
        <v>35821</v>
      </c>
      <c r="C8100" s="2" t="s">
        <v>23</v>
      </c>
      <c r="D8100" s="2" t="s">
        <v>24</v>
      </c>
      <c r="E8100" s="2" t="s">
        <v>32260</v>
      </c>
      <c r="F8100" s="2" t="s">
        <v>35822</v>
      </c>
      <c r="G8100" s="2" t="s">
        <v>10059</v>
      </c>
      <c r="H8100" t="b">
        <v>0</v>
      </c>
      <c r="I8100">
        <v>1568278468</v>
      </c>
      <c r="J8100">
        <v>1568278468</v>
      </c>
      <c r="K8100" s="2" t="s">
        <v>10583</v>
      </c>
      <c r="L8100" t="b">
        <v>1</v>
      </c>
      <c r="M8100" t="b">
        <v>1</v>
      </c>
      <c r="N8100">
        <v>2</v>
      </c>
      <c r="O8100">
        <v>1</v>
      </c>
      <c r="P8100" t="b">
        <v>0</v>
      </c>
      <c r="Q8100" s="2" t="s">
        <v>26</v>
      </c>
      <c r="R8100" s="2" t="s">
        <v>27</v>
      </c>
      <c r="S8100" s="3" t="s">
        <v>35823</v>
      </c>
      <c r="T8100" s="2" t="s">
        <v>28</v>
      </c>
      <c r="U8100" s="2" t="s">
        <v>29</v>
      </c>
      <c r="V8100" s="2" t="s">
        <v>30</v>
      </c>
      <c r="W8100" s="2" t="s">
        <v>31</v>
      </c>
    </row>
    <row r="8101" spans="1:23" ht="28" x14ac:dyDescent="0.3">
      <c r="A8101" s="2" t="s">
        <v>10613</v>
      </c>
      <c r="B8101" s="2" t="s">
        <v>35818</v>
      </c>
      <c r="C8101" s="2" t="s">
        <v>23</v>
      </c>
      <c r="D8101" s="2" t="s">
        <v>24</v>
      </c>
      <c r="E8101" s="2" t="s">
        <v>32260</v>
      </c>
      <c r="F8101" s="2" t="s">
        <v>35819</v>
      </c>
      <c r="G8101" s="2" t="s">
        <v>10058</v>
      </c>
      <c r="H8101" t="b">
        <v>0</v>
      </c>
      <c r="I8101">
        <v>1568278580</v>
      </c>
      <c r="J8101">
        <v>1568278656</v>
      </c>
      <c r="K8101" s="2" t="s">
        <v>10583</v>
      </c>
      <c r="L8101" t="b">
        <v>1</v>
      </c>
      <c r="M8101" t="b">
        <v>1</v>
      </c>
      <c r="N8101">
        <v>0</v>
      </c>
      <c r="O8101">
        <v>0</v>
      </c>
      <c r="P8101" t="b">
        <v>0</v>
      </c>
      <c r="Q8101" s="2" t="s">
        <v>26</v>
      </c>
      <c r="R8101" s="2" t="s">
        <v>27</v>
      </c>
      <c r="S8101" s="3" t="s">
        <v>35820</v>
      </c>
      <c r="T8101" s="2" t="s">
        <v>28</v>
      </c>
      <c r="U8101" s="2" t="s">
        <v>29</v>
      </c>
      <c r="V8101" s="2" t="s">
        <v>30</v>
      </c>
      <c r="W8101" s="2" t="s">
        <v>31</v>
      </c>
    </row>
    <row r="8102" spans="1:23" x14ac:dyDescent="0.3">
      <c r="A8102" s="2" t="s">
        <v>10609</v>
      </c>
      <c r="B8102" s="2" t="s">
        <v>35816</v>
      </c>
      <c r="C8102" s="2" t="s">
        <v>23</v>
      </c>
      <c r="D8102" s="2" t="s">
        <v>24</v>
      </c>
      <c r="E8102" s="2" t="s">
        <v>32260</v>
      </c>
      <c r="F8102" s="2" t="s">
        <v>10631</v>
      </c>
      <c r="G8102" s="2" t="s">
        <v>10057</v>
      </c>
      <c r="H8102" t="b">
        <v>0</v>
      </c>
      <c r="I8102">
        <v>1568278699</v>
      </c>
      <c r="J8102">
        <v>1568278699</v>
      </c>
      <c r="K8102" s="2" t="s">
        <v>10583</v>
      </c>
      <c r="L8102" t="b">
        <v>1</v>
      </c>
      <c r="M8102" t="b">
        <v>1</v>
      </c>
      <c r="N8102">
        <v>0</v>
      </c>
      <c r="O8102">
        <v>0</v>
      </c>
      <c r="P8102" t="b">
        <v>0</v>
      </c>
      <c r="Q8102" s="2" t="s">
        <v>26</v>
      </c>
      <c r="R8102" s="2" t="s">
        <v>27</v>
      </c>
      <c r="S8102" s="3" t="s">
        <v>35817</v>
      </c>
      <c r="T8102" s="2" t="s">
        <v>28</v>
      </c>
      <c r="U8102" s="2" t="s">
        <v>29</v>
      </c>
      <c r="V8102" s="2" t="s">
        <v>30</v>
      </c>
      <c r="W8102" s="2" t="s">
        <v>31</v>
      </c>
    </row>
    <row r="8103" spans="1:23" ht="28" x14ac:dyDescent="0.3">
      <c r="A8103" s="2" t="s">
        <v>10605</v>
      </c>
      <c r="B8103" s="2" t="s">
        <v>35813</v>
      </c>
      <c r="C8103" s="2" t="s">
        <v>23</v>
      </c>
      <c r="D8103" s="2" t="s">
        <v>24</v>
      </c>
      <c r="E8103" s="2" t="s">
        <v>32260</v>
      </c>
      <c r="F8103" s="2" t="s">
        <v>35814</v>
      </c>
      <c r="G8103" s="2" t="s">
        <v>10056</v>
      </c>
      <c r="H8103" t="b">
        <v>0</v>
      </c>
      <c r="I8103">
        <v>1568278789</v>
      </c>
      <c r="J8103">
        <v>1568278789</v>
      </c>
      <c r="K8103" s="2" t="s">
        <v>10583</v>
      </c>
      <c r="L8103" t="b">
        <v>1</v>
      </c>
      <c r="M8103" t="b">
        <v>1</v>
      </c>
      <c r="N8103">
        <v>2</v>
      </c>
      <c r="O8103">
        <v>2</v>
      </c>
      <c r="P8103" t="b">
        <v>0</v>
      </c>
      <c r="Q8103" s="2" t="s">
        <v>26</v>
      </c>
      <c r="R8103" s="2" t="s">
        <v>27</v>
      </c>
      <c r="S8103" s="3" t="s">
        <v>35815</v>
      </c>
      <c r="T8103" s="2" t="s">
        <v>28</v>
      </c>
      <c r="U8103" s="2" t="s">
        <v>29</v>
      </c>
      <c r="V8103" s="2" t="s">
        <v>30</v>
      </c>
      <c r="W8103" s="2" t="s">
        <v>31</v>
      </c>
    </row>
    <row r="8104" spans="1:23" ht="112" x14ac:dyDescent="0.3">
      <c r="A8104" s="2" t="s">
        <v>10601</v>
      </c>
      <c r="B8104" s="2" t="s">
        <v>35810</v>
      </c>
      <c r="C8104" s="2" t="s">
        <v>23</v>
      </c>
      <c r="D8104" s="2" t="s">
        <v>24</v>
      </c>
      <c r="E8104" s="2" t="s">
        <v>32260</v>
      </c>
      <c r="F8104" s="2" t="s">
        <v>35811</v>
      </c>
      <c r="G8104" s="2" t="s">
        <v>10055</v>
      </c>
      <c r="H8104" t="b">
        <v>0</v>
      </c>
      <c r="I8104">
        <v>1568278865</v>
      </c>
      <c r="J8104">
        <v>1568278865</v>
      </c>
      <c r="K8104" s="2" t="s">
        <v>10583</v>
      </c>
      <c r="L8104" t="b">
        <v>1</v>
      </c>
      <c r="M8104" t="b">
        <v>1</v>
      </c>
      <c r="N8104">
        <v>0</v>
      </c>
      <c r="O8104">
        <v>0</v>
      </c>
      <c r="P8104" t="b">
        <v>0</v>
      </c>
      <c r="Q8104" s="2" t="s">
        <v>26</v>
      </c>
      <c r="R8104" s="2" t="s">
        <v>27</v>
      </c>
      <c r="S8104" s="3" t="s">
        <v>35812</v>
      </c>
      <c r="T8104" s="2" t="s">
        <v>28</v>
      </c>
      <c r="U8104" s="2" t="s">
        <v>29</v>
      </c>
      <c r="V8104" s="2" t="s">
        <v>30</v>
      </c>
      <c r="W8104" s="2" t="s">
        <v>31</v>
      </c>
    </row>
    <row r="8105" spans="1:23" ht="28" x14ac:dyDescent="0.3">
      <c r="A8105" s="2" t="s">
        <v>10589</v>
      </c>
      <c r="B8105" s="2" t="s">
        <v>29895</v>
      </c>
      <c r="C8105" s="2" t="s">
        <v>23</v>
      </c>
      <c r="D8105" s="2" t="s">
        <v>24</v>
      </c>
      <c r="E8105" s="2" t="s">
        <v>29618</v>
      </c>
      <c r="F8105" s="2" t="s">
        <v>29896</v>
      </c>
      <c r="G8105" s="2" t="s">
        <v>7664</v>
      </c>
      <c r="H8105" t="b">
        <v>0</v>
      </c>
      <c r="I8105">
        <v>1568279185</v>
      </c>
      <c r="J8105">
        <v>1568279185</v>
      </c>
      <c r="K8105" s="2" t="s">
        <v>10583</v>
      </c>
      <c r="L8105" t="b">
        <v>1</v>
      </c>
      <c r="M8105" t="b">
        <v>1</v>
      </c>
      <c r="N8105">
        <v>1</v>
      </c>
      <c r="O8105">
        <v>0</v>
      </c>
      <c r="P8105" t="b">
        <v>0</v>
      </c>
      <c r="Q8105" s="2" t="s">
        <v>26</v>
      </c>
      <c r="R8105" s="2" t="s">
        <v>27</v>
      </c>
      <c r="S8105" s="3" t="s">
        <v>29897</v>
      </c>
      <c r="T8105" s="2" t="s">
        <v>28</v>
      </c>
      <c r="U8105" s="2" t="s">
        <v>29</v>
      </c>
      <c r="V8105" s="2" t="s">
        <v>30</v>
      </c>
      <c r="W8105" s="2" t="s">
        <v>31</v>
      </c>
    </row>
    <row r="8106" spans="1:23" ht="28" x14ac:dyDescent="0.3">
      <c r="A8106" s="2" t="s">
        <v>10585</v>
      </c>
      <c r="B8106" s="2" t="s">
        <v>29892</v>
      </c>
      <c r="C8106" s="2" t="s">
        <v>23</v>
      </c>
      <c r="D8106" s="2" t="s">
        <v>24</v>
      </c>
      <c r="E8106" s="2" t="s">
        <v>29618</v>
      </c>
      <c r="F8106" s="2" t="s">
        <v>29893</v>
      </c>
      <c r="G8106" s="2" t="s">
        <v>7663</v>
      </c>
      <c r="H8106" t="b">
        <v>0</v>
      </c>
      <c r="I8106">
        <v>1568279239</v>
      </c>
      <c r="J8106">
        <v>1568279239</v>
      </c>
      <c r="K8106" s="2" t="s">
        <v>10583</v>
      </c>
      <c r="L8106" t="b">
        <v>1</v>
      </c>
      <c r="M8106" t="b">
        <v>1</v>
      </c>
      <c r="N8106">
        <v>1</v>
      </c>
      <c r="O8106">
        <v>2</v>
      </c>
      <c r="P8106" t="b">
        <v>0</v>
      </c>
      <c r="Q8106" s="2" t="s">
        <v>26</v>
      </c>
      <c r="R8106" s="2" t="s">
        <v>27</v>
      </c>
      <c r="S8106" s="3" t="s">
        <v>29894</v>
      </c>
      <c r="T8106" s="2" t="s">
        <v>28</v>
      </c>
      <c r="U8106" s="2" t="s">
        <v>29</v>
      </c>
      <c r="V8106" s="2" t="s">
        <v>30</v>
      </c>
      <c r="W8106" s="2" t="s">
        <v>31</v>
      </c>
    </row>
    <row r="8107" spans="1:23" ht="42" x14ac:dyDescent="0.3">
      <c r="A8107" s="2" t="s">
        <v>10597</v>
      </c>
      <c r="B8107" s="2" t="s">
        <v>35807</v>
      </c>
      <c r="C8107" s="2" t="s">
        <v>23</v>
      </c>
      <c r="D8107" s="2" t="s">
        <v>24</v>
      </c>
      <c r="E8107" s="2" t="s">
        <v>32260</v>
      </c>
      <c r="F8107" s="2" t="s">
        <v>35808</v>
      </c>
      <c r="G8107" s="2" t="s">
        <v>10054</v>
      </c>
      <c r="H8107" t="b">
        <v>0</v>
      </c>
      <c r="I8107">
        <v>1568279286</v>
      </c>
      <c r="J8107">
        <v>1568279286</v>
      </c>
      <c r="K8107" s="2" t="s">
        <v>10583</v>
      </c>
      <c r="L8107" t="b">
        <v>1</v>
      </c>
      <c r="M8107" t="b">
        <v>1</v>
      </c>
      <c r="N8107">
        <v>1</v>
      </c>
      <c r="O8107">
        <v>0</v>
      </c>
      <c r="P8107" t="b">
        <v>0</v>
      </c>
      <c r="Q8107" s="2" t="s">
        <v>26</v>
      </c>
      <c r="R8107" s="2" t="s">
        <v>27</v>
      </c>
      <c r="S8107" s="3" t="s">
        <v>35809</v>
      </c>
      <c r="T8107" s="2" t="s">
        <v>28</v>
      </c>
      <c r="U8107" s="2" t="s">
        <v>29</v>
      </c>
      <c r="V8107" s="2" t="s">
        <v>30</v>
      </c>
      <c r="W8107" s="2" t="s">
        <v>31</v>
      </c>
    </row>
    <row r="8108" spans="1:23" ht="154" x14ac:dyDescent="0.3">
      <c r="A8108" s="2" t="s">
        <v>10593</v>
      </c>
      <c r="B8108" s="2" t="s">
        <v>35805</v>
      </c>
      <c r="C8108" s="2" t="s">
        <v>23</v>
      </c>
      <c r="D8108" s="2" t="s">
        <v>24</v>
      </c>
      <c r="E8108" s="2" t="s">
        <v>32260</v>
      </c>
      <c r="F8108" s="2" t="s">
        <v>19198</v>
      </c>
      <c r="G8108" s="2" t="s">
        <v>10053</v>
      </c>
      <c r="H8108" t="b">
        <v>0</v>
      </c>
      <c r="I8108">
        <v>1568279992</v>
      </c>
      <c r="J8108">
        <v>1568279992</v>
      </c>
      <c r="K8108" s="2" t="s">
        <v>10583</v>
      </c>
      <c r="L8108" t="b">
        <v>1</v>
      </c>
      <c r="M8108" t="b">
        <v>1</v>
      </c>
      <c r="N8108">
        <v>1</v>
      </c>
      <c r="O8108">
        <v>0</v>
      </c>
      <c r="P8108" t="b">
        <v>0</v>
      </c>
      <c r="Q8108" s="2" t="s">
        <v>26</v>
      </c>
      <c r="R8108" s="2" t="s">
        <v>27</v>
      </c>
      <c r="S8108" s="3" t="s">
        <v>35806</v>
      </c>
      <c r="T8108" s="2" t="s">
        <v>28</v>
      </c>
      <c r="U8108" s="2" t="s">
        <v>29</v>
      </c>
      <c r="V8108" s="2" t="s">
        <v>30</v>
      </c>
      <c r="W8108" s="2" t="s">
        <v>31</v>
      </c>
    </row>
    <row r="8109" spans="1:23" ht="126" x14ac:dyDescent="0.3">
      <c r="A8109" s="2" t="s">
        <v>10589</v>
      </c>
      <c r="B8109" s="2" t="s">
        <v>35802</v>
      </c>
      <c r="C8109" s="2" t="s">
        <v>23</v>
      </c>
      <c r="D8109" s="2" t="s">
        <v>24</v>
      </c>
      <c r="E8109" s="2" t="s">
        <v>32260</v>
      </c>
      <c r="F8109" s="2" t="s">
        <v>35803</v>
      </c>
      <c r="G8109" s="2" t="s">
        <v>10052</v>
      </c>
      <c r="H8109" t="b">
        <v>0</v>
      </c>
      <c r="I8109">
        <v>1568280144</v>
      </c>
      <c r="J8109">
        <v>1568280144</v>
      </c>
      <c r="K8109" s="2" t="s">
        <v>10583</v>
      </c>
      <c r="L8109" t="b">
        <v>1</v>
      </c>
      <c r="M8109" t="b">
        <v>1</v>
      </c>
      <c r="N8109">
        <v>0</v>
      </c>
      <c r="O8109">
        <v>0</v>
      </c>
      <c r="P8109" t="b">
        <v>0</v>
      </c>
      <c r="Q8109" s="2" t="s">
        <v>26</v>
      </c>
      <c r="R8109" s="2" t="s">
        <v>27</v>
      </c>
      <c r="S8109" s="3" t="s">
        <v>35804</v>
      </c>
      <c r="T8109" s="2" t="s">
        <v>28</v>
      </c>
      <c r="U8109" s="2" t="s">
        <v>29</v>
      </c>
      <c r="V8109" s="2" t="s">
        <v>30</v>
      </c>
      <c r="W8109" s="2" t="s">
        <v>31</v>
      </c>
    </row>
    <row r="8110" spans="1:23" ht="238" x14ac:dyDescent="0.3">
      <c r="A8110" s="2" t="s">
        <v>10585</v>
      </c>
      <c r="B8110" s="2" t="s">
        <v>35799</v>
      </c>
      <c r="C8110" s="2" t="s">
        <v>23</v>
      </c>
      <c r="D8110" s="2" t="s">
        <v>24</v>
      </c>
      <c r="E8110" s="2" t="s">
        <v>32260</v>
      </c>
      <c r="F8110" s="2" t="s">
        <v>35800</v>
      </c>
      <c r="G8110" s="2" t="s">
        <v>10051</v>
      </c>
      <c r="H8110" t="b">
        <v>0</v>
      </c>
      <c r="I8110">
        <v>1568280248</v>
      </c>
      <c r="J8110">
        <v>1568280248</v>
      </c>
      <c r="K8110" s="2" t="s">
        <v>10583</v>
      </c>
      <c r="L8110" t="b">
        <v>1</v>
      </c>
      <c r="M8110" t="b">
        <v>1</v>
      </c>
      <c r="N8110">
        <v>2</v>
      </c>
      <c r="O8110">
        <v>0</v>
      </c>
      <c r="P8110" t="b">
        <v>0</v>
      </c>
      <c r="Q8110" s="2" t="s">
        <v>26</v>
      </c>
      <c r="R8110" s="2" t="s">
        <v>27</v>
      </c>
      <c r="S8110" s="3" t="s">
        <v>35801</v>
      </c>
      <c r="T8110" s="2" t="s">
        <v>28</v>
      </c>
      <c r="U8110" s="2" t="s">
        <v>29</v>
      </c>
      <c r="V8110" s="2" t="s">
        <v>30</v>
      </c>
      <c r="W8110" s="2" t="s">
        <v>31</v>
      </c>
    </row>
    <row r="8111" spans="1:23" ht="56" x14ac:dyDescent="0.3">
      <c r="A8111" s="2" t="s">
        <v>10579</v>
      </c>
      <c r="B8111" s="2" t="s">
        <v>35796</v>
      </c>
      <c r="C8111" s="2" t="s">
        <v>23</v>
      </c>
      <c r="D8111" s="2" t="s">
        <v>24</v>
      </c>
      <c r="E8111" s="2" t="s">
        <v>32260</v>
      </c>
      <c r="F8111" s="2" t="s">
        <v>35797</v>
      </c>
      <c r="G8111" s="2" t="s">
        <v>10050</v>
      </c>
      <c r="H8111" t="b">
        <v>0</v>
      </c>
      <c r="I8111">
        <v>1568280919</v>
      </c>
      <c r="J8111">
        <v>1568280919</v>
      </c>
      <c r="K8111" s="2" t="s">
        <v>10583</v>
      </c>
      <c r="L8111" t="b">
        <v>1</v>
      </c>
      <c r="M8111" t="b">
        <v>1</v>
      </c>
      <c r="N8111">
        <v>3</v>
      </c>
      <c r="O8111">
        <v>0</v>
      </c>
      <c r="P8111" t="b">
        <v>0</v>
      </c>
      <c r="Q8111" s="2" t="s">
        <v>26</v>
      </c>
      <c r="R8111" s="2" t="s">
        <v>27</v>
      </c>
      <c r="S8111" s="3" t="s">
        <v>35798</v>
      </c>
      <c r="T8111" s="2" t="s">
        <v>28</v>
      </c>
      <c r="U8111" s="2" t="s">
        <v>29</v>
      </c>
      <c r="V8111" s="2" t="s">
        <v>30</v>
      </c>
      <c r="W8111" s="2" t="s">
        <v>31</v>
      </c>
    </row>
    <row r="8112" spans="1:23" ht="28" x14ac:dyDescent="0.3">
      <c r="A8112" s="2" t="s">
        <v>10696</v>
      </c>
      <c r="B8112" s="2" t="s">
        <v>35793</v>
      </c>
      <c r="C8112" s="2" t="s">
        <v>23</v>
      </c>
      <c r="D8112" s="2" t="s">
        <v>24</v>
      </c>
      <c r="E8112" s="2" t="s">
        <v>32260</v>
      </c>
      <c r="F8112" s="2" t="s">
        <v>35794</v>
      </c>
      <c r="G8112" s="2" t="s">
        <v>10049</v>
      </c>
      <c r="H8112" t="b">
        <v>0</v>
      </c>
      <c r="I8112">
        <v>1568281192</v>
      </c>
      <c r="J8112">
        <v>1568281192</v>
      </c>
      <c r="K8112" s="2" t="s">
        <v>10583</v>
      </c>
      <c r="L8112" t="b">
        <v>1</v>
      </c>
      <c r="M8112" t="b">
        <v>1</v>
      </c>
      <c r="N8112">
        <v>1</v>
      </c>
      <c r="O8112">
        <v>0</v>
      </c>
      <c r="P8112" t="b">
        <v>0</v>
      </c>
      <c r="Q8112" s="2" t="s">
        <v>26</v>
      </c>
      <c r="R8112" s="2" t="s">
        <v>27</v>
      </c>
      <c r="S8112" s="3" t="s">
        <v>35795</v>
      </c>
      <c r="T8112" s="2" t="s">
        <v>28</v>
      </c>
      <c r="U8112" s="2" t="s">
        <v>29</v>
      </c>
      <c r="V8112" s="2" t="s">
        <v>30</v>
      </c>
      <c r="W8112" s="2" t="s">
        <v>31</v>
      </c>
    </row>
    <row r="8113" spans="1:23" ht="98" x14ac:dyDescent="0.3">
      <c r="A8113" s="2" t="s">
        <v>10688</v>
      </c>
      <c r="B8113" s="2" t="s">
        <v>35787</v>
      </c>
      <c r="C8113" s="2" t="s">
        <v>23</v>
      </c>
      <c r="D8113" s="2" t="s">
        <v>24</v>
      </c>
      <c r="E8113" s="2" t="s">
        <v>32260</v>
      </c>
      <c r="F8113" s="2" t="s">
        <v>35788</v>
      </c>
      <c r="G8113" s="2" t="s">
        <v>10047</v>
      </c>
      <c r="H8113" t="b">
        <v>0</v>
      </c>
      <c r="I8113">
        <v>1568281669</v>
      </c>
      <c r="J8113">
        <v>1568281669</v>
      </c>
      <c r="K8113" s="2" t="s">
        <v>10583</v>
      </c>
      <c r="L8113" t="b">
        <v>1</v>
      </c>
      <c r="M8113" t="b">
        <v>1</v>
      </c>
      <c r="N8113">
        <v>0</v>
      </c>
      <c r="O8113">
        <v>3</v>
      </c>
      <c r="P8113" t="b">
        <v>0</v>
      </c>
      <c r="Q8113" s="2" t="s">
        <v>26</v>
      </c>
      <c r="R8113" s="2" t="s">
        <v>27</v>
      </c>
      <c r="S8113" s="3" t="s">
        <v>35789</v>
      </c>
      <c r="T8113" s="2" t="s">
        <v>28</v>
      </c>
      <c r="U8113" s="2" t="s">
        <v>29</v>
      </c>
      <c r="V8113" s="2" t="s">
        <v>30</v>
      </c>
      <c r="W8113" s="2" t="s">
        <v>31</v>
      </c>
    </row>
    <row r="8114" spans="1:23" ht="42" x14ac:dyDescent="0.3">
      <c r="A8114" s="2" t="s">
        <v>10684</v>
      </c>
      <c r="B8114" s="2" t="s">
        <v>35785</v>
      </c>
      <c r="C8114" s="2" t="s">
        <v>23</v>
      </c>
      <c r="D8114" s="2" t="s">
        <v>24</v>
      </c>
      <c r="E8114" s="2" t="s">
        <v>32260</v>
      </c>
      <c r="F8114" s="2" t="s">
        <v>10045</v>
      </c>
      <c r="G8114" s="2" t="s">
        <v>10046</v>
      </c>
      <c r="H8114" t="b">
        <v>0</v>
      </c>
      <c r="I8114">
        <v>1568281714</v>
      </c>
      <c r="J8114">
        <v>1568281714</v>
      </c>
      <c r="K8114" s="2" t="s">
        <v>10583</v>
      </c>
      <c r="L8114" t="b">
        <v>1</v>
      </c>
      <c r="M8114" t="b">
        <v>1</v>
      </c>
      <c r="N8114">
        <v>1</v>
      </c>
      <c r="O8114">
        <v>0</v>
      </c>
      <c r="P8114" t="b">
        <v>0</v>
      </c>
      <c r="Q8114" s="2" t="s">
        <v>26</v>
      </c>
      <c r="R8114" s="2" t="s">
        <v>27</v>
      </c>
      <c r="S8114" s="3" t="s">
        <v>35786</v>
      </c>
      <c r="T8114" s="2" t="s">
        <v>28</v>
      </c>
      <c r="U8114" s="2" t="s">
        <v>29</v>
      </c>
      <c r="V8114" s="2" t="s">
        <v>30</v>
      </c>
      <c r="W8114" s="2" t="s">
        <v>31</v>
      </c>
    </row>
    <row r="8115" spans="1:23" x14ac:dyDescent="0.3">
      <c r="A8115" s="2" t="s">
        <v>10680</v>
      </c>
      <c r="B8115" s="2" t="s">
        <v>35782</v>
      </c>
      <c r="C8115" s="2" t="s">
        <v>23</v>
      </c>
      <c r="D8115" s="2" t="s">
        <v>24</v>
      </c>
      <c r="E8115" s="2" t="s">
        <v>32260</v>
      </c>
      <c r="F8115" s="2" t="s">
        <v>35783</v>
      </c>
      <c r="G8115" s="2" t="s">
        <v>10044</v>
      </c>
      <c r="H8115" t="b">
        <v>0</v>
      </c>
      <c r="I8115">
        <v>1568282361</v>
      </c>
      <c r="J8115">
        <v>1568282361</v>
      </c>
      <c r="K8115" s="2" t="s">
        <v>10583</v>
      </c>
      <c r="L8115" t="b">
        <v>1</v>
      </c>
      <c r="M8115" t="b">
        <v>1</v>
      </c>
      <c r="N8115">
        <v>0</v>
      </c>
      <c r="O8115">
        <v>0</v>
      </c>
      <c r="P8115" t="b">
        <v>0</v>
      </c>
      <c r="Q8115" s="2" t="s">
        <v>26</v>
      </c>
      <c r="R8115" s="2" t="s">
        <v>27</v>
      </c>
      <c r="S8115" s="3" t="s">
        <v>35784</v>
      </c>
      <c r="T8115" s="2" t="s">
        <v>28</v>
      </c>
      <c r="U8115" s="2" t="s">
        <v>29</v>
      </c>
      <c r="V8115" s="2" t="s">
        <v>30</v>
      </c>
      <c r="W8115" s="2" t="s">
        <v>31</v>
      </c>
    </row>
    <row r="8116" spans="1:23" ht="28" x14ac:dyDescent="0.3">
      <c r="A8116" s="2" t="s">
        <v>10676</v>
      </c>
      <c r="B8116" s="2" t="s">
        <v>35780</v>
      </c>
      <c r="C8116" s="2" t="s">
        <v>23</v>
      </c>
      <c r="D8116" s="2" t="s">
        <v>24</v>
      </c>
      <c r="E8116" s="2" t="s">
        <v>32260</v>
      </c>
      <c r="F8116" s="2" t="s">
        <v>29653</v>
      </c>
      <c r="G8116" s="2" t="s">
        <v>10043</v>
      </c>
      <c r="H8116" t="b">
        <v>0</v>
      </c>
      <c r="I8116">
        <v>1568282485</v>
      </c>
      <c r="J8116">
        <v>1568282485</v>
      </c>
      <c r="K8116" s="2" t="s">
        <v>10583</v>
      </c>
      <c r="L8116" t="b">
        <v>0</v>
      </c>
      <c r="M8116" t="b">
        <v>1</v>
      </c>
      <c r="N8116">
        <v>7</v>
      </c>
      <c r="O8116">
        <v>0</v>
      </c>
      <c r="P8116" t="b">
        <v>0</v>
      </c>
      <c r="Q8116" s="2" t="s">
        <v>26</v>
      </c>
      <c r="R8116" s="2" t="s">
        <v>87</v>
      </c>
      <c r="S8116" s="3" t="s">
        <v>35781</v>
      </c>
      <c r="T8116" s="2" t="s">
        <v>28</v>
      </c>
      <c r="U8116" s="2" t="s">
        <v>29</v>
      </c>
      <c r="V8116" s="2" t="s">
        <v>30</v>
      </c>
      <c r="W8116" s="2" t="s">
        <v>31</v>
      </c>
    </row>
    <row r="8117" spans="1:23" ht="196" x14ac:dyDescent="0.3">
      <c r="A8117" s="2" t="s">
        <v>10585</v>
      </c>
      <c r="B8117" s="2" t="s">
        <v>36387</v>
      </c>
      <c r="C8117" s="2" t="s">
        <v>23</v>
      </c>
      <c r="D8117" s="2" t="s">
        <v>24</v>
      </c>
      <c r="E8117" s="2" t="s">
        <v>32260</v>
      </c>
      <c r="F8117" s="2" t="s">
        <v>36388</v>
      </c>
      <c r="G8117" s="2" t="s">
        <v>10285</v>
      </c>
      <c r="H8117" t="b">
        <v>0</v>
      </c>
      <c r="I8117">
        <v>1568253929</v>
      </c>
      <c r="J8117">
        <v>1568282824</v>
      </c>
      <c r="K8117" s="2" t="s">
        <v>10583</v>
      </c>
      <c r="L8117" t="b">
        <v>1</v>
      </c>
      <c r="M8117" t="b">
        <v>1</v>
      </c>
      <c r="N8117">
        <v>3</v>
      </c>
      <c r="O8117">
        <v>6</v>
      </c>
      <c r="P8117" t="b">
        <v>0</v>
      </c>
      <c r="Q8117" s="2" t="s">
        <v>26</v>
      </c>
      <c r="R8117" s="2" t="s">
        <v>27</v>
      </c>
      <c r="S8117" s="3" t="s">
        <v>36389</v>
      </c>
      <c r="T8117" s="2" t="s">
        <v>28</v>
      </c>
      <c r="U8117" s="2" t="s">
        <v>29</v>
      </c>
      <c r="V8117" s="2" t="s">
        <v>30</v>
      </c>
      <c r="W8117" s="2" t="s">
        <v>31</v>
      </c>
    </row>
    <row r="8118" spans="1:23" ht="70" x14ac:dyDescent="0.3">
      <c r="A8118" s="2" t="s">
        <v>10629</v>
      </c>
      <c r="B8118" s="2" t="s">
        <v>36098</v>
      </c>
      <c r="C8118" s="2" t="s">
        <v>23</v>
      </c>
      <c r="D8118" s="2" t="s">
        <v>24</v>
      </c>
      <c r="E8118" s="2" t="s">
        <v>32260</v>
      </c>
      <c r="F8118" s="2" t="s">
        <v>10631</v>
      </c>
      <c r="G8118" s="2" t="s">
        <v>10170</v>
      </c>
      <c r="H8118" t="b">
        <v>0</v>
      </c>
      <c r="I8118">
        <v>1568261597</v>
      </c>
      <c r="J8118">
        <v>1568282826</v>
      </c>
      <c r="K8118" s="2" t="s">
        <v>10583</v>
      </c>
      <c r="L8118" t="b">
        <v>0</v>
      </c>
      <c r="M8118" t="b">
        <v>1</v>
      </c>
      <c r="N8118">
        <v>0</v>
      </c>
      <c r="O8118">
        <v>0</v>
      </c>
      <c r="P8118" t="b">
        <v>0</v>
      </c>
      <c r="Q8118" s="2" t="s">
        <v>26</v>
      </c>
      <c r="R8118" s="2" t="s">
        <v>50</v>
      </c>
      <c r="S8118" s="3" t="s">
        <v>36099</v>
      </c>
      <c r="T8118" s="2" t="s">
        <v>28</v>
      </c>
      <c r="U8118" s="2" t="s">
        <v>29</v>
      </c>
      <c r="V8118" s="2" t="s">
        <v>30</v>
      </c>
      <c r="W8118" s="2" t="s">
        <v>31</v>
      </c>
    </row>
    <row r="8119" spans="1:23" ht="56" x14ac:dyDescent="0.3">
      <c r="A8119" s="2" t="s">
        <v>10625</v>
      </c>
      <c r="B8119" s="2" t="s">
        <v>35771</v>
      </c>
      <c r="C8119" s="2" t="s">
        <v>23</v>
      </c>
      <c r="D8119" s="2" t="s">
        <v>24</v>
      </c>
      <c r="E8119" s="2" t="s">
        <v>32260</v>
      </c>
      <c r="F8119" s="2" t="s">
        <v>35772</v>
      </c>
      <c r="G8119" s="2" t="s">
        <v>10040</v>
      </c>
      <c r="H8119" t="b">
        <v>0</v>
      </c>
      <c r="I8119">
        <v>1568283168</v>
      </c>
      <c r="J8119">
        <v>1568283168</v>
      </c>
      <c r="K8119" s="2" t="s">
        <v>10583</v>
      </c>
      <c r="L8119" t="b">
        <v>1</v>
      </c>
      <c r="M8119" t="b">
        <v>1</v>
      </c>
      <c r="N8119">
        <v>2</v>
      </c>
      <c r="O8119">
        <v>26</v>
      </c>
      <c r="P8119" t="b">
        <v>0</v>
      </c>
      <c r="Q8119" s="2" t="s">
        <v>26</v>
      </c>
      <c r="R8119" s="2" t="s">
        <v>27</v>
      </c>
      <c r="S8119" s="3" t="s">
        <v>35773</v>
      </c>
      <c r="T8119" s="2" t="s">
        <v>28</v>
      </c>
      <c r="U8119" s="2" t="s">
        <v>29</v>
      </c>
      <c r="V8119" s="2" t="s">
        <v>30</v>
      </c>
      <c r="W8119" s="2" t="s">
        <v>31</v>
      </c>
    </row>
    <row r="8120" spans="1:23" ht="56" x14ac:dyDescent="0.3">
      <c r="A8120" s="2" t="s">
        <v>10579</v>
      </c>
      <c r="B8120" s="2" t="s">
        <v>29889</v>
      </c>
      <c r="C8120" s="2" t="s">
        <v>23</v>
      </c>
      <c r="D8120" s="2" t="s">
        <v>24</v>
      </c>
      <c r="E8120" s="2" t="s">
        <v>29618</v>
      </c>
      <c r="F8120" s="2" t="s">
        <v>29890</v>
      </c>
      <c r="G8120" s="2" t="s">
        <v>7662</v>
      </c>
      <c r="H8120" t="b">
        <v>0</v>
      </c>
      <c r="I8120">
        <v>1568283284</v>
      </c>
      <c r="J8120">
        <v>1568283284</v>
      </c>
      <c r="K8120" s="2" t="s">
        <v>10583</v>
      </c>
      <c r="L8120" t="b">
        <v>1</v>
      </c>
      <c r="M8120" t="b">
        <v>1</v>
      </c>
      <c r="N8120">
        <v>1</v>
      </c>
      <c r="O8120">
        <v>2</v>
      </c>
      <c r="P8120" t="b">
        <v>0</v>
      </c>
      <c r="Q8120" s="2" t="s">
        <v>26</v>
      </c>
      <c r="R8120" s="2" t="s">
        <v>27</v>
      </c>
      <c r="S8120" s="3" t="s">
        <v>29891</v>
      </c>
      <c r="T8120" s="2" t="s">
        <v>28</v>
      </c>
      <c r="U8120" s="2" t="s">
        <v>29</v>
      </c>
      <c r="V8120" s="2" t="s">
        <v>30</v>
      </c>
      <c r="W8120" s="2" t="s">
        <v>31</v>
      </c>
    </row>
    <row r="8121" spans="1:23" x14ac:dyDescent="0.3">
      <c r="A8121" s="2" t="s">
        <v>10621</v>
      </c>
      <c r="B8121" s="2" t="s">
        <v>35769</v>
      </c>
      <c r="C8121" s="2" t="s">
        <v>23</v>
      </c>
      <c r="D8121" s="2" t="s">
        <v>24</v>
      </c>
      <c r="E8121" s="2" t="s">
        <v>32260</v>
      </c>
      <c r="F8121" s="2" t="s">
        <v>12844</v>
      </c>
      <c r="G8121" s="2" t="s">
        <v>10039</v>
      </c>
      <c r="H8121" t="b">
        <v>0</v>
      </c>
      <c r="I8121">
        <v>1568283521</v>
      </c>
      <c r="J8121">
        <v>1568283521</v>
      </c>
      <c r="K8121" s="2" t="s">
        <v>10583</v>
      </c>
      <c r="L8121" t="b">
        <v>1</v>
      </c>
      <c r="M8121" t="b">
        <v>1</v>
      </c>
      <c r="N8121">
        <v>7</v>
      </c>
      <c r="O8121">
        <v>1</v>
      </c>
      <c r="P8121" t="b">
        <v>0</v>
      </c>
      <c r="Q8121" s="2" t="s">
        <v>26</v>
      </c>
      <c r="R8121" s="2" t="s">
        <v>27</v>
      </c>
      <c r="S8121" s="3" t="s">
        <v>35770</v>
      </c>
      <c r="T8121" s="2" t="s">
        <v>28</v>
      </c>
      <c r="U8121" s="2" t="s">
        <v>29</v>
      </c>
      <c r="V8121" s="2" t="s">
        <v>30</v>
      </c>
      <c r="W8121" s="2" t="s">
        <v>31</v>
      </c>
    </row>
    <row r="8122" spans="1:23" ht="196" x14ac:dyDescent="0.3">
      <c r="A8122" s="2" t="s">
        <v>10672</v>
      </c>
      <c r="B8122" s="2" t="s">
        <v>35777</v>
      </c>
      <c r="C8122" s="2" t="s">
        <v>23</v>
      </c>
      <c r="D8122" s="2" t="s">
        <v>24</v>
      </c>
      <c r="E8122" s="2" t="s">
        <v>32260</v>
      </c>
      <c r="F8122" s="2" t="s">
        <v>35778</v>
      </c>
      <c r="G8122" s="2" t="s">
        <v>10042</v>
      </c>
      <c r="H8122" t="b">
        <v>0</v>
      </c>
      <c r="I8122">
        <v>1568282889</v>
      </c>
      <c r="J8122">
        <v>1568283528</v>
      </c>
      <c r="K8122" s="2" t="s">
        <v>10583</v>
      </c>
      <c r="L8122" t="b">
        <v>1</v>
      </c>
      <c r="M8122" t="b">
        <v>1</v>
      </c>
      <c r="N8122">
        <v>13</v>
      </c>
      <c r="O8122">
        <v>5</v>
      </c>
      <c r="P8122" t="b">
        <v>0</v>
      </c>
      <c r="Q8122" s="2" t="s">
        <v>26</v>
      </c>
      <c r="R8122" s="2" t="s">
        <v>27</v>
      </c>
      <c r="S8122" s="3" t="s">
        <v>35779</v>
      </c>
      <c r="T8122" s="2" t="s">
        <v>28</v>
      </c>
      <c r="U8122" s="2" t="s">
        <v>29</v>
      </c>
      <c r="V8122" s="2" t="s">
        <v>30</v>
      </c>
      <c r="W8122" s="2" t="s">
        <v>31</v>
      </c>
    </row>
    <row r="8123" spans="1:23" ht="196" x14ac:dyDescent="0.3">
      <c r="A8123" s="2" t="s">
        <v>10617</v>
      </c>
      <c r="B8123" s="2" t="s">
        <v>35766</v>
      </c>
      <c r="C8123" s="2" t="s">
        <v>23</v>
      </c>
      <c r="D8123" s="2" t="s">
        <v>24</v>
      </c>
      <c r="E8123" s="2" t="s">
        <v>32260</v>
      </c>
      <c r="F8123" s="2" t="s">
        <v>35767</v>
      </c>
      <c r="G8123" s="2" t="s">
        <v>10038</v>
      </c>
      <c r="H8123" t="b">
        <v>0</v>
      </c>
      <c r="I8123">
        <v>1568283802</v>
      </c>
      <c r="J8123">
        <v>1568283911</v>
      </c>
      <c r="K8123" s="2" t="s">
        <v>10583</v>
      </c>
      <c r="L8123" t="b">
        <v>1</v>
      </c>
      <c r="M8123" t="b">
        <v>1</v>
      </c>
      <c r="N8123">
        <v>0</v>
      </c>
      <c r="O8123">
        <v>0</v>
      </c>
      <c r="P8123" t="b">
        <v>0</v>
      </c>
      <c r="Q8123" s="2" t="s">
        <v>26</v>
      </c>
      <c r="R8123" s="2" t="s">
        <v>27</v>
      </c>
      <c r="S8123" s="3" t="s">
        <v>35768</v>
      </c>
      <c r="T8123" s="2" t="s">
        <v>28</v>
      </c>
      <c r="U8123" s="2" t="s">
        <v>29</v>
      </c>
      <c r="V8123" s="2" t="s">
        <v>30</v>
      </c>
      <c r="W8123" s="2" t="s">
        <v>31</v>
      </c>
    </row>
    <row r="8124" spans="1:23" ht="98" x14ac:dyDescent="0.3">
      <c r="A8124" s="2" t="s">
        <v>10613</v>
      </c>
      <c r="B8124" s="2" t="s">
        <v>35764</v>
      </c>
      <c r="C8124" s="2" t="s">
        <v>23</v>
      </c>
      <c r="D8124" s="2" t="s">
        <v>24</v>
      </c>
      <c r="E8124" s="2" t="s">
        <v>32260</v>
      </c>
      <c r="F8124" s="2" t="s">
        <v>10631</v>
      </c>
      <c r="G8124" s="2" t="s">
        <v>10037</v>
      </c>
      <c r="H8124" t="b">
        <v>0</v>
      </c>
      <c r="I8124">
        <v>1568284014</v>
      </c>
      <c r="J8124">
        <v>1568284014</v>
      </c>
      <c r="K8124" s="2" t="s">
        <v>10583</v>
      </c>
      <c r="L8124" t="b">
        <v>1</v>
      </c>
      <c r="M8124" t="b">
        <v>1</v>
      </c>
      <c r="N8124">
        <v>3</v>
      </c>
      <c r="O8124">
        <v>1</v>
      </c>
      <c r="P8124" t="b">
        <v>0</v>
      </c>
      <c r="Q8124" s="2" t="s">
        <v>26</v>
      </c>
      <c r="R8124" s="2" t="s">
        <v>27</v>
      </c>
      <c r="S8124" s="3" t="s">
        <v>35765</v>
      </c>
      <c r="T8124" s="2" t="s">
        <v>28</v>
      </c>
      <c r="U8124" s="2" t="s">
        <v>29</v>
      </c>
      <c r="V8124" s="2" t="s">
        <v>30</v>
      </c>
      <c r="W8124" s="2" t="s">
        <v>31</v>
      </c>
    </row>
    <row r="8125" spans="1:23" ht="98" x14ac:dyDescent="0.3">
      <c r="A8125" s="2" t="s">
        <v>10609</v>
      </c>
      <c r="B8125" s="2" t="s">
        <v>35761</v>
      </c>
      <c r="C8125" s="2" t="s">
        <v>23</v>
      </c>
      <c r="D8125" s="2" t="s">
        <v>24</v>
      </c>
      <c r="E8125" s="2" t="s">
        <v>32260</v>
      </c>
      <c r="F8125" s="2" t="s">
        <v>35762</v>
      </c>
      <c r="G8125" s="2" t="s">
        <v>10036</v>
      </c>
      <c r="H8125" t="b">
        <v>0</v>
      </c>
      <c r="I8125">
        <v>1568284551</v>
      </c>
      <c r="J8125">
        <v>1568284551</v>
      </c>
      <c r="K8125" s="2" t="s">
        <v>10583</v>
      </c>
      <c r="L8125" t="b">
        <v>1</v>
      </c>
      <c r="M8125" t="b">
        <v>1</v>
      </c>
      <c r="N8125">
        <v>34</v>
      </c>
      <c r="O8125">
        <v>0</v>
      </c>
      <c r="P8125" t="b">
        <v>0</v>
      </c>
      <c r="Q8125" s="2" t="s">
        <v>48</v>
      </c>
      <c r="R8125" s="2" t="s">
        <v>27</v>
      </c>
      <c r="S8125" s="3" t="s">
        <v>35763</v>
      </c>
      <c r="T8125" s="2" t="s">
        <v>28</v>
      </c>
      <c r="U8125" s="2" t="s">
        <v>29</v>
      </c>
      <c r="V8125" s="2" t="s">
        <v>30</v>
      </c>
      <c r="W8125" s="2" t="s">
        <v>31</v>
      </c>
    </row>
    <row r="8126" spans="1:23" x14ac:dyDescent="0.3">
      <c r="A8126" s="2" t="s">
        <v>10605</v>
      </c>
      <c r="B8126" s="2" t="s">
        <v>35758</v>
      </c>
      <c r="C8126" s="2" t="s">
        <v>23</v>
      </c>
      <c r="D8126" s="2" t="s">
        <v>24</v>
      </c>
      <c r="E8126" s="2" t="s">
        <v>32260</v>
      </c>
      <c r="F8126" s="2" t="s">
        <v>35759</v>
      </c>
      <c r="G8126" s="2" t="s">
        <v>10035</v>
      </c>
      <c r="H8126" t="b">
        <v>0</v>
      </c>
      <c r="I8126">
        <v>1568284765</v>
      </c>
      <c r="J8126">
        <v>1568284765</v>
      </c>
      <c r="K8126" s="2" t="s">
        <v>10583</v>
      </c>
      <c r="L8126" t="b">
        <v>1</v>
      </c>
      <c r="M8126" t="b">
        <v>1</v>
      </c>
      <c r="N8126">
        <v>0</v>
      </c>
      <c r="O8126">
        <v>0</v>
      </c>
      <c r="P8126" t="b">
        <v>0</v>
      </c>
      <c r="Q8126" s="2" t="s">
        <v>26</v>
      </c>
      <c r="R8126" s="2" t="s">
        <v>27</v>
      </c>
      <c r="S8126" s="3" t="s">
        <v>35760</v>
      </c>
      <c r="T8126" s="2" t="s">
        <v>28</v>
      </c>
      <c r="U8126" s="2" t="s">
        <v>29</v>
      </c>
      <c r="V8126" s="2" t="s">
        <v>30</v>
      </c>
      <c r="W8126" s="2" t="s">
        <v>31</v>
      </c>
    </row>
    <row r="8127" spans="1:23" x14ac:dyDescent="0.3">
      <c r="A8127" s="2" t="s">
        <v>10601</v>
      </c>
      <c r="B8127" s="2" t="s">
        <v>35756</v>
      </c>
      <c r="C8127" s="2" t="s">
        <v>23</v>
      </c>
      <c r="D8127" s="2" t="s">
        <v>24</v>
      </c>
      <c r="E8127" s="2" t="s">
        <v>32260</v>
      </c>
      <c r="F8127" s="2" t="s">
        <v>10033</v>
      </c>
      <c r="G8127" s="2" t="s">
        <v>10034</v>
      </c>
      <c r="H8127" t="b">
        <v>0</v>
      </c>
      <c r="I8127">
        <v>1568284779</v>
      </c>
      <c r="J8127">
        <v>1568284779</v>
      </c>
      <c r="K8127" s="2" t="s">
        <v>10583</v>
      </c>
      <c r="L8127" t="b">
        <v>1</v>
      </c>
      <c r="M8127" t="b">
        <v>1</v>
      </c>
      <c r="N8127">
        <v>25</v>
      </c>
      <c r="O8127">
        <v>5</v>
      </c>
      <c r="P8127" t="b">
        <v>0</v>
      </c>
      <c r="Q8127" s="2" t="s">
        <v>26</v>
      </c>
      <c r="R8127" s="2" t="s">
        <v>27</v>
      </c>
      <c r="S8127" s="3" t="s">
        <v>35757</v>
      </c>
      <c r="T8127" s="2" t="s">
        <v>28</v>
      </c>
      <c r="U8127" s="2" t="s">
        <v>29</v>
      </c>
      <c r="V8127" s="2" t="s">
        <v>30</v>
      </c>
      <c r="W8127" s="2" t="s">
        <v>31</v>
      </c>
    </row>
    <row r="8128" spans="1:23" ht="28" x14ac:dyDescent="0.3">
      <c r="A8128" s="2" t="s">
        <v>10597</v>
      </c>
      <c r="B8128" s="2" t="s">
        <v>35753</v>
      </c>
      <c r="C8128" s="2" t="s">
        <v>23</v>
      </c>
      <c r="D8128" s="2" t="s">
        <v>24</v>
      </c>
      <c r="E8128" s="2" t="s">
        <v>32260</v>
      </c>
      <c r="F8128" s="2" t="s">
        <v>35754</v>
      </c>
      <c r="G8128" s="2" t="s">
        <v>10032</v>
      </c>
      <c r="H8128" t="b">
        <v>0</v>
      </c>
      <c r="I8128">
        <v>1568285848</v>
      </c>
      <c r="J8128">
        <v>1568285848</v>
      </c>
      <c r="K8128" s="2" t="s">
        <v>10583</v>
      </c>
      <c r="L8128" t="b">
        <v>1</v>
      </c>
      <c r="M8128" t="b">
        <v>1</v>
      </c>
      <c r="N8128">
        <v>13</v>
      </c>
      <c r="O8128">
        <v>2</v>
      </c>
      <c r="P8128" t="b">
        <v>0</v>
      </c>
      <c r="Q8128" s="2" t="s">
        <v>26</v>
      </c>
      <c r="R8128" s="2" t="s">
        <v>27</v>
      </c>
      <c r="S8128" s="3" t="s">
        <v>35755</v>
      </c>
      <c r="T8128" s="2" t="s">
        <v>28</v>
      </c>
      <c r="U8128" s="2" t="s">
        <v>29</v>
      </c>
      <c r="V8128" s="2" t="s">
        <v>30</v>
      </c>
      <c r="W8128" s="2" t="s">
        <v>31</v>
      </c>
    </row>
    <row r="8129" spans="1:23" x14ac:dyDescent="0.3">
      <c r="A8129" s="2" t="s">
        <v>10593</v>
      </c>
      <c r="B8129" s="2" t="s">
        <v>35750</v>
      </c>
      <c r="C8129" s="2" t="s">
        <v>23</v>
      </c>
      <c r="D8129" s="2" t="s">
        <v>24</v>
      </c>
      <c r="E8129" s="2" t="s">
        <v>32260</v>
      </c>
      <c r="F8129" s="2" t="s">
        <v>35751</v>
      </c>
      <c r="G8129" s="2" t="s">
        <v>10031</v>
      </c>
      <c r="H8129" t="b">
        <v>0</v>
      </c>
      <c r="I8129">
        <v>1568285853</v>
      </c>
      <c r="J8129">
        <v>1568285853</v>
      </c>
      <c r="K8129" s="2" t="s">
        <v>10583</v>
      </c>
      <c r="L8129" t="b">
        <v>1</v>
      </c>
      <c r="M8129" t="b">
        <v>1</v>
      </c>
      <c r="N8129">
        <v>0</v>
      </c>
      <c r="O8129">
        <v>0</v>
      </c>
      <c r="P8129" t="b">
        <v>0</v>
      </c>
      <c r="Q8129" s="2" t="s">
        <v>26</v>
      </c>
      <c r="R8129" s="2" t="s">
        <v>27</v>
      </c>
      <c r="S8129" s="3" t="s">
        <v>35752</v>
      </c>
      <c r="T8129" s="2" t="s">
        <v>28</v>
      </c>
      <c r="U8129" s="2" t="s">
        <v>29</v>
      </c>
      <c r="V8129" s="2" t="s">
        <v>30</v>
      </c>
      <c r="W8129" s="2" t="s">
        <v>31</v>
      </c>
    </row>
    <row r="8130" spans="1:23" ht="42" x14ac:dyDescent="0.3">
      <c r="A8130" s="2" t="s">
        <v>10589</v>
      </c>
      <c r="B8130" s="2" t="s">
        <v>35748</v>
      </c>
      <c r="C8130" s="2" t="s">
        <v>23</v>
      </c>
      <c r="D8130" s="2" t="s">
        <v>24</v>
      </c>
      <c r="E8130" s="2" t="s">
        <v>32260</v>
      </c>
      <c r="F8130" s="2" t="s">
        <v>10631</v>
      </c>
      <c r="G8130" s="2" t="s">
        <v>10030</v>
      </c>
      <c r="H8130" t="b">
        <v>0</v>
      </c>
      <c r="I8130">
        <v>1568286257</v>
      </c>
      <c r="J8130">
        <v>1568286257</v>
      </c>
      <c r="K8130" s="2" t="s">
        <v>10583</v>
      </c>
      <c r="L8130" t="b">
        <v>1</v>
      </c>
      <c r="M8130" t="b">
        <v>1</v>
      </c>
      <c r="N8130">
        <v>3</v>
      </c>
      <c r="O8130">
        <v>0</v>
      </c>
      <c r="P8130" t="b">
        <v>0</v>
      </c>
      <c r="Q8130" s="2" t="s">
        <v>26</v>
      </c>
      <c r="R8130" s="2" t="s">
        <v>27</v>
      </c>
      <c r="S8130" s="3" t="s">
        <v>35749</v>
      </c>
      <c r="T8130" s="2" t="s">
        <v>28</v>
      </c>
      <c r="U8130" s="2" t="s">
        <v>29</v>
      </c>
      <c r="V8130" s="2" t="s">
        <v>30</v>
      </c>
      <c r="W8130" s="2" t="s">
        <v>31</v>
      </c>
    </row>
    <row r="8131" spans="1:23" x14ac:dyDescent="0.3">
      <c r="A8131" s="2" t="s">
        <v>10585</v>
      </c>
      <c r="B8131" s="2" t="s">
        <v>35745</v>
      </c>
      <c r="C8131" s="2" t="s">
        <v>23</v>
      </c>
      <c r="D8131" s="2" t="s">
        <v>24</v>
      </c>
      <c r="E8131" s="2" t="s">
        <v>32260</v>
      </c>
      <c r="F8131" s="2" t="s">
        <v>35746</v>
      </c>
      <c r="G8131" s="2" t="s">
        <v>10029</v>
      </c>
      <c r="H8131" t="b">
        <v>0</v>
      </c>
      <c r="I8131">
        <v>1568286858</v>
      </c>
      <c r="J8131">
        <v>1568286858</v>
      </c>
      <c r="K8131" s="2" t="s">
        <v>10583</v>
      </c>
      <c r="L8131" t="b">
        <v>1</v>
      </c>
      <c r="M8131" t="b">
        <v>1</v>
      </c>
      <c r="N8131">
        <v>0</v>
      </c>
      <c r="O8131">
        <v>0</v>
      </c>
      <c r="P8131" t="b">
        <v>0</v>
      </c>
      <c r="Q8131" s="2" t="s">
        <v>26</v>
      </c>
      <c r="R8131" s="2" t="s">
        <v>27</v>
      </c>
      <c r="S8131" s="3" t="s">
        <v>35747</v>
      </c>
      <c r="T8131" s="2" t="s">
        <v>28</v>
      </c>
      <c r="U8131" s="2" t="s">
        <v>29</v>
      </c>
      <c r="V8131" s="2" t="s">
        <v>30</v>
      </c>
      <c r="W8131" s="2" t="s">
        <v>31</v>
      </c>
    </row>
    <row r="8132" spans="1:23" ht="42" x14ac:dyDescent="0.3">
      <c r="A8132" s="2" t="s">
        <v>10579</v>
      </c>
      <c r="B8132" s="2" t="s">
        <v>35742</v>
      </c>
      <c r="C8132" s="2" t="s">
        <v>23</v>
      </c>
      <c r="D8132" s="2" t="s">
        <v>24</v>
      </c>
      <c r="E8132" s="2" t="s">
        <v>32260</v>
      </c>
      <c r="F8132" s="2" t="s">
        <v>35743</v>
      </c>
      <c r="G8132" s="2" t="s">
        <v>10028</v>
      </c>
      <c r="H8132" t="b">
        <v>0</v>
      </c>
      <c r="I8132">
        <v>1568287124</v>
      </c>
      <c r="J8132">
        <v>1568287124</v>
      </c>
      <c r="K8132" s="2" t="s">
        <v>10583</v>
      </c>
      <c r="L8132" t="b">
        <v>1</v>
      </c>
      <c r="M8132" t="b">
        <v>1</v>
      </c>
      <c r="N8132">
        <v>0</v>
      </c>
      <c r="O8132">
        <v>0</v>
      </c>
      <c r="P8132" t="b">
        <v>0</v>
      </c>
      <c r="Q8132" s="2" t="s">
        <v>26</v>
      </c>
      <c r="R8132" s="2" t="s">
        <v>27</v>
      </c>
      <c r="S8132" s="3" t="s">
        <v>35744</v>
      </c>
      <c r="T8132" s="2" t="s">
        <v>28</v>
      </c>
      <c r="U8132" s="2" t="s">
        <v>29</v>
      </c>
      <c r="V8132" s="2" t="s">
        <v>30</v>
      </c>
      <c r="W8132" s="2" t="s">
        <v>31</v>
      </c>
    </row>
    <row r="8133" spans="1:23" ht="84" x14ac:dyDescent="0.3">
      <c r="A8133" s="2" t="s">
        <v>10696</v>
      </c>
      <c r="B8133" s="2" t="s">
        <v>35739</v>
      </c>
      <c r="C8133" s="2" t="s">
        <v>23</v>
      </c>
      <c r="D8133" s="2" t="s">
        <v>24</v>
      </c>
      <c r="E8133" s="2" t="s">
        <v>32260</v>
      </c>
      <c r="F8133" s="2" t="s">
        <v>35740</v>
      </c>
      <c r="G8133" s="2" t="s">
        <v>10027</v>
      </c>
      <c r="H8133" t="b">
        <v>0</v>
      </c>
      <c r="I8133">
        <v>1568287541</v>
      </c>
      <c r="J8133">
        <v>1568287541</v>
      </c>
      <c r="K8133" s="2" t="s">
        <v>10583</v>
      </c>
      <c r="L8133" t="b">
        <v>1</v>
      </c>
      <c r="M8133" t="b">
        <v>1</v>
      </c>
      <c r="N8133">
        <v>2</v>
      </c>
      <c r="O8133">
        <v>0</v>
      </c>
      <c r="P8133" t="b">
        <v>0</v>
      </c>
      <c r="Q8133" s="2" t="s">
        <v>26</v>
      </c>
      <c r="R8133" s="2" t="s">
        <v>27</v>
      </c>
      <c r="S8133" s="3" t="s">
        <v>35741</v>
      </c>
      <c r="T8133" s="2" t="s">
        <v>28</v>
      </c>
      <c r="U8133" s="2" t="s">
        <v>29</v>
      </c>
      <c r="V8133" s="2" t="s">
        <v>30</v>
      </c>
      <c r="W8133" s="2" t="s">
        <v>31</v>
      </c>
    </row>
    <row r="8134" spans="1:23" ht="210" x14ac:dyDescent="0.3">
      <c r="A8134" s="2" t="s">
        <v>10692</v>
      </c>
      <c r="B8134" s="2" t="s">
        <v>35736</v>
      </c>
      <c r="C8134" s="2" t="s">
        <v>23</v>
      </c>
      <c r="D8134" s="2" t="s">
        <v>24</v>
      </c>
      <c r="E8134" s="2" t="s">
        <v>32260</v>
      </c>
      <c r="F8134" s="2" t="s">
        <v>35737</v>
      </c>
      <c r="G8134" s="2" t="s">
        <v>10026</v>
      </c>
      <c r="H8134" t="b">
        <v>0</v>
      </c>
      <c r="I8134">
        <v>1568288375</v>
      </c>
      <c r="J8134">
        <v>1568288375</v>
      </c>
      <c r="K8134" s="2" t="s">
        <v>10583</v>
      </c>
      <c r="L8134" t="b">
        <v>1</v>
      </c>
      <c r="M8134" t="b">
        <v>1</v>
      </c>
      <c r="N8134">
        <v>1</v>
      </c>
      <c r="O8134">
        <v>0</v>
      </c>
      <c r="P8134" t="b">
        <v>0</v>
      </c>
      <c r="Q8134" s="2" t="s">
        <v>26</v>
      </c>
      <c r="R8134" s="2" t="s">
        <v>27</v>
      </c>
      <c r="S8134" s="3" t="s">
        <v>35738</v>
      </c>
      <c r="T8134" s="2" t="s">
        <v>28</v>
      </c>
      <c r="U8134" s="2" t="s">
        <v>29</v>
      </c>
      <c r="V8134" s="2" t="s">
        <v>30</v>
      </c>
      <c r="W8134" s="2" t="s">
        <v>31</v>
      </c>
    </row>
    <row r="8135" spans="1:23" x14ac:dyDescent="0.3">
      <c r="A8135" s="2" t="s">
        <v>10696</v>
      </c>
      <c r="B8135" s="2" t="s">
        <v>29887</v>
      </c>
      <c r="C8135" s="2" t="s">
        <v>23</v>
      </c>
      <c r="D8135" s="2" t="s">
        <v>24</v>
      </c>
      <c r="E8135" s="2" t="s">
        <v>29618</v>
      </c>
      <c r="F8135" s="2" t="s">
        <v>10631</v>
      </c>
      <c r="G8135" s="2" t="s">
        <v>7661</v>
      </c>
      <c r="H8135" t="b">
        <v>0</v>
      </c>
      <c r="I8135">
        <v>1568288898</v>
      </c>
      <c r="J8135">
        <v>1568288924</v>
      </c>
      <c r="K8135" s="2" t="s">
        <v>10583</v>
      </c>
      <c r="L8135" t="b">
        <v>1</v>
      </c>
      <c r="M8135" t="b">
        <v>1</v>
      </c>
      <c r="N8135">
        <v>0</v>
      </c>
      <c r="O8135">
        <v>0</v>
      </c>
      <c r="P8135" t="b">
        <v>0</v>
      </c>
      <c r="Q8135" s="2" t="s">
        <v>26</v>
      </c>
      <c r="R8135" s="2" t="s">
        <v>27</v>
      </c>
      <c r="S8135" s="3" t="s">
        <v>29888</v>
      </c>
      <c r="T8135" s="2" t="s">
        <v>28</v>
      </c>
      <c r="U8135" s="2" t="s">
        <v>29</v>
      </c>
      <c r="V8135" s="2" t="s">
        <v>30</v>
      </c>
      <c r="W8135" s="2" t="s">
        <v>31</v>
      </c>
    </row>
    <row r="8136" spans="1:23" ht="70" x14ac:dyDescent="0.3">
      <c r="A8136" s="2" t="s">
        <v>10684</v>
      </c>
      <c r="B8136" s="2" t="s">
        <v>35730</v>
      </c>
      <c r="C8136" s="2" t="s">
        <v>23</v>
      </c>
      <c r="D8136" s="2" t="s">
        <v>24</v>
      </c>
      <c r="E8136" s="2" t="s">
        <v>32260</v>
      </c>
      <c r="F8136" s="2" t="s">
        <v>35731</v>
      </c>
      <c r="G8136" s="2" t="s">
        <v>10024</v>
      </c>
      <c r="H8136" t="b">
        <v>0</v>
      </c>
      <c r="I8136">
        <v>1568289168</v>
      </c>
      <c r="J8136">
        <v>1568289168</v>
      </c>
      <c r="K8136" s="2" t="s">
        <v>10583</v>
      </c>
      <c r="L8136" t="b">
        <v>1</v>
      </c>
      <c r="M8136" t="b">
        <v>1</v>
      </c>
      <c r="N8136">
        <v>3</v>
      </c>
      <c r="O8136">
        <v>2</v>
      </c>
      <c r="P8136" t="b">
        <v>0</v>
      </c>
      <c r="Q8136" s="2" t="s">
        <v>26</v>
      </c>
      <c r="R8136" s="2" t="s">
        <v>27</v>
      </c>
      <c r="S8136" s="3" t="s">
        <v>35732</v>
      </c>
      <c r="T8136" s="2" t="s">
        <v>28</v>
      </c>
      <c r="U8136" s="2" t="s">
        <v>29</v>
      </c>
      <c r="V8136" s="2" t="s">
        <v>30</v>
      </c>
      <c r="W8136" s="2" t="s">
        <v>31</v>
      </c>
    </row>
    <row r="8137" spans="1:23" ht="42" x14ac:dyDescent="0.3">
      <c r="A8137" s="2" t="s">
        <v>10680</v>
      </c>
      <c r="B8137" s="2" t="s">
        <v>35728</v>
      </c>
      <c r="C8137" s="2" t="s">
        <v>23</v>
      </c>
      <c r="D8137" s="2" t="s">
        <v>24</v>
      </c>
      <c r="E8137" s="2" t="s">
        <v>32260</v>
      </c>
      <c r="F8137" s="2" t="s">
        <v>28613</v>
      </c>
      <c r="G8137" s="2" t="s">
        <v>10023</v>
      </c>
      <c r="H8137" t="b">
        <v>0</v>
      </c>
      <c r="I8137">
        <v>1568289451</v>
      </c>
      <c r="J8137">
        <v>1568289451</v>
      </c>
      <c r="K8137" s="2" t="s">
        <v>10583</v>
      </c>
      <c r="L8137" t="b">
        <v>1</v>
      </c>
      <c r="M8137" t="b">
        <v>1</v>
      </c>
      <c r="N8137">
        <v>26</v>
      </c>
      <c r="O8137">
        <v>1</v>
      </c>
      <c r="P8137" t="b">
        <v>0</v>
      </c>
      <c r="Q8137" s="2" t="s">
        <v>26</v>
      </c>
      <c r="R8137" s="2" t="s">
        <v>27</v>
      </c>
      <c r="S8137" s="3" t="s">
        <v>35729</v>
      </c>
      <c r="T8137" s="2" t="s">
        <v>28</v>
      </c>
      <c r="U8137" s="2" t="s">
        <v>29</v>
      </c>
      <c r="V8137" s="2" t="s">
        <v>30</v>
      </c>
      <c r="W8137" s="2" t="s">
        <v>31</v>
      </c>
    </row>
    <row r="8138" spans="1:23" ht="140" x14ac:dyDescent="0.3">
      <c r="A8138" s="2" t="s">
        <v>10684</v>
      </c>
      <c r="B8138" s="2" t="s">
        <v>35891</v>
      </c>
      <c r="C8138" s="2" t="s">
        <v>23</v>
      </c>
      <c r="D8138" s="2" t="s">
        <v>24</v>
      </c>
      <c r="E8138" s="2" t="s">
        <v>32260</v>
      </c>
      <c r="F8138" s="2" t="s">
        <v>10631</v>
      </c>
      <c r="G8138" s="2" t="s">
        <v>10088</v>
      </c>
      <c r="H8138" t="b">
        <v>0</v>
      </c>
      <c r="I8138">
        <v>1568272521</v>
      </c>
      <c r="J8138">
        <v>1568289667</v>
      </c>
      <c r="K8138" s="2" t="s">
        <v>10583</v>
      </c>
      <c r="L8138" t="b">
        <v>1</v>
      </c>
      <c r="M8138" t="b">
        <v>1</v>
      </c>
      <c r="N8138">
        <v>56</v>
      </c>
      <c r="O8138">
        <v>10</v>
      </c>
      <c r="P8138" t="b">
        <v>0</v>
      </c>
      <c r="Q8138" s="2" t="s">
        <v>26</v>
      </c>
      <c r="R8138" s="2" t="s">
        <v>27</v>
      </c>
      <c r="S8138" s="3" t="s">
        <v>35892</v>
      </c>
      <c r="T8138" s="2" t="s">
        <v>28</v>
      </c>
      <c r="U8138" s="2" t="s">
        <v>29</v>
      </c>
      <c r="V8138" s="2" t="s">
        <v>30</v>
      </c>
      <c r="W8138" s="2" t="s">
        <v>31</v>
      </c>
    </row>
    <row r="8139" spans="1:23" ht="84" x14ac:dyDescent="0.3">
      <c r="A8139" s="2" t="s">
        <v>10688</v>
      </c>
      <c r="B8139" s="2" t="s">
        <v>35733</v>
      </c>
      <c r="C8139" s="2" t="s">
        <v>23</v>
      </c>
      <c r="D8139" s="2" t="s">
        <v>24</v>
      </c>
      <c r="E8139" s="2" t="s">
        <v>32260</v>
      </c>
      <c r="F8139" s="2" t="s">
        <v>35734</v>
      </c>
      <c r="G8139" s="2" t="s">
        <v>10025</v>
      </c>
      <c r="H8139" t="b">
        <v>0</v>
      </c>
      <c r="I8139">
        <v>1568289086</v>
      </c>
      <c r="J8139">
        <v>1568289728</v>
      </c>
      <c r="K8139" s="2" t="s">
        <v>10583</v>
      </c>
      <c r="L8139" t="b">
        <v>0</v>
      </c>
      <c r="M8139" t="b">
        <v>1</v>
      </c>
      <c r="N8139">
        <v>4</v>
      </c>
      <c r="O8139">
        <v>0</v>
      </c>
      <c r="P8139" t="b">
        <v>0</v>
      </c>
      <c r="Q8139" s="2" t="s">
        <v>26</v>
      </c>
      <c r="R8139" s="2" t="s">
        <v>50</v>
      </c>
      <c r="S8139" s="3" t="s">
        <v>35735</v>
      </c>
      <c r="T8139" s="2" t="s">
        <v>28</v>
      </c>
      <c r="U8139" s="2" t="s">
        <v>29</v>
      </c>
      <c r="V8139" s="2" t="s">
        <v>30</v>
      </c>
      <c r="W8139" s="2" t="s">
        <v>31</v>
      </c>
    </row>
    <row r="8140" spans="1:23" ht="42" x14ac:dyDescent="0.3">
      <c r="A8140" s="2" t="s">
        <v>10676</v>
      </c>
      <c r="B8140" s="2" t="s">
        <v>35726</v>
      </c>
      <c r="C8140" s="2" t="s">
        <v>23</v>
      </c>
      <c r="D8140" s="2" t="s">
        <v>24</v>
      </c>
      <c r="E8140" s="2" t="s">
        <v>32260</v>
      </c>
      <c r="F8140" s="2" t="s">
        <v>10021</v>
      </c>
      <c r="G8140" s="2" t="s">
        <v>10022</v>
      </c>
      <c r="H8140" t="b">
        <v>0</v>
      </c>
      <c r="I8140">
        <v>1568290055</v>
      </c>
      <c r="J8140">
        <v>1568290055</v>
      </c>
      <c r="K8140" s="2" t="s">
        <v>10583</v>
      </c>
      <c r="L8140" t="b">
        <v>1</v>
      </c>
      <c r="M8140" t="b">
        <v>1</v>
      </c>
      <c r="N8140">
        <v>0</v>
      </c>
      <c r="O8140">
        <v>0</v>
      </c>
      <c r="P8140" t="b">
        <v>0</v>
      </c>
      <c r="Q8140" s="2" t="s">
        <v>26</v>
      </c>
      <c r="R8140" s="2" t="s">
        <v>27</v>
      </c>
      <c r="S8140" s="3" t="s">
        <v>35727</v>
      </c>
      <c r="T8140" s="2" t="s">
        <v>28</v>
      </c>
      <c r="U8140" s="2" t="s">
        <v>29</v>
      </c>
      <c r="V8140" s="2" t="s">
        <v>30</v>
      </c>
      <c r="W8140" s="2" t="s">
        <v>31</v>
      </c>
    </row>
    <row r="8141" spans="1:23" x14ac:dyDescent="0.3">
      <c r="A8141" s="2" t="s">
        <v>10672</v>
      </c>
      <c r="B8141" s="2" t="s">
        <v>35724</v>
      </c>
      <c r="C8141" s="2" t="s">
        <v>23</v>
      </c>
      <c r="D8141" s="2" t="s">
        <v>24</v>
      </c>
      <c r="E8141" s="2" t="s">
        <v>32260</v>
      </c>
      <c r="F8141" s="2" t="s">
        <v>17618</v>
      </c>
      <c r="G8141" s="2" t="s">
        <v>10020</v>
      </c>
      <c r="H8141" t="b">
        <v>0</v>
      </c>
      <c r="I8141">
        <v>1568290061</v>
      </c>
      <c r="J8141">
        <v>1568290061</v>
      </c>
      <c r="K8141" s="2" t="s">
        <v>10583</v>
      </c>
      <c r="L8141" t="b">
        <v>1</v>
      </c>
      <c r="M8141" t="b">
        <v>1</v>
      </c>
      <c r="N8141">
        <v>17</v>
      </c>
      <c r="O8141">
        <v>0</v>
      </c>
      <c r="P8141" t="b">
        <v>0</v>
      </c>
      <c r="Q8141" s="2" t="s">
        <v>26</v>
      </c>
      <c r="R8141" s="2" t="s">
        <v>27</v>
      </c>
      <c r="S8141" s="3" t="s">
        <v>35725</v>
      </c>
      <c r="T8141" s="2" t="s">
        <v>28</v>
      </c>
      <c r="U8141" s="2" t="s">
        <v>29</v>
      </c>
      <c r="V8141" s="2" t="s">
        <v>30</v>
      </c>
      <c r="W8141" s="2" t="s">
        <v>31</v>
      </c>
    </row>
    <row r="8142" spans="1:23" x14ac:dyDescent="0.3">
      <c r="A8142" s="2" t="s">
        <v>10629</v>
      </c>
      <c r="B8142" s="2" t="s">
        <v>35722</v>
      </c>
      <c r="C8142" s="2" t="s">
        <v>23</v>
      </c>
      <c r="D8142" s="2" t="s">
        <v>24</v>
      </c>
      <c r="E8142" s="2" t="s">
        <v>32260</v>
      </c>
      <c r="F8142" s="2" t="s">
        <v>35723</v>
      </c>
      <c r="G8142" s="2" t="s">
        <v>10019</v>
      </c>
      <c r="H8142" t="b">
        <v>0</v>
      </c>
      <c r="I8142">
        <v>1568290162</v>
      </c>
      <c r="J8142">
        <v>1568290162</v>
      </c>
      <c r="K8142" s="2" t="s">
        <v>10583</v>
      </c>
      <c r="L8142" t="b">
        <v>1</v>
      </c>
      <c r="M8142" t="b">
        <v>1</v>
      </c>
      <c r="N8142">
        <v>2</v>
      </c>
      <c r="O8142">
        <v>0</v>
      </c>
      <c r="P8142" t="b">
        <v>0</v>
      </c>
      <c r="Q8142" s="2" t="s">
        <v>26</v>
      </c>
      <c r="R8142" s="2" t="s">
        <v>27</v>
      </c>
      <c r="S8142" s="3" t="s">
        <v>27676</v>
      </c>
      <c r="T8142" s="2" t="s">
        <v>28</v>
      </c>
      <c r="U8142" s="2" t="s">
        <v>29</v>
      </c>
      <c r="V8142" s="2" t="s">
        <v>30</v>
      </c>
      <c r="W8142" s="2" t="s">
        <v>31</v>
      </c>
    </row>
    <row r="8143" spans="1:23" ht="238" x14ac:dyDescent="0.3">
      <c r="A8143" s="2" t="s">
        <v>10625</v>
      </c>
      <c r="B8143" s="2" t="s">
        <v>35719</v>
      </c>
      <c r="C8143" s="2" t="s">
        <v>23</v>
      </c>
      <c r="D8143" s="2" t="s">
        <v>24</v>
      </c>
      <c r="E8143" s="2" t="s">
        <v>32260</v>
      </c>
      <c r="F8143" s="2" t="s">
        <v>35720</v>
      </c>
      <c r="G8143" s="2" t="s">
        <v>10018</v>
      </c>
      <c r="H8143" t="b">
        <v>0</v>
      </c>
      <c r="I8143">
        <v>1568290386</v>
      </c>
      <c r="J8143">
        <v>1568290386</v>
      </c>
      <c r="K8143" s="2" t="s">
        <v>10583</v>
      </c>
      <c r="L8143" t="b">
        <v>1</v>
      </c>
      <c r="M8143" t="b">
        <v>1</v>
      </c>
      <c r="N8143">
        <v>228</v>
      </c>
      <c r="O8143">
        <v>17</v>
      </c>
      <c r="P8143" t="b">
        <v>0</v>
      </c>
      <c r="Q8143" s="2" t="s">
        <v>26</v>
      </c>
      <c r="R8143" s="2" t="s">
        <v>27</v>
      </c>
      <c r="S8143" s="3" t="s">
        <v>35721</v>
      </c>
      <c r="T8143" s="2" t="s">
        <v>28</v>
      </c>
      <c r="U8143" s="2" t="s">
        <v>29</v>
      </c>
      <c r="V8143" s="2" t="s">
        <v>30</v>
      </c>
      <c r="W8143" s="2" t="s">
        <v>31</v>
      </c>
    </row>
    <row r="8144" spans="1:23" x14ac:dyDescent="0.3">
      <c r="A8144" s="2" t="s">
        <v>10621</v>
      </c>
      <c r="B8144" s="2" t="s">
        <v>35716</v>
      </c>
      <c r="C8144" s="2" t="s">
        <v>23</v>
      </c>
      <c r="D8144" s="2" t="s">
        <v>24</v>
      </c>
      <c r="E8144" s="2" t="s">
        <v>32260</v>
      </c>
      <c r="F8144" s="2" t="s">
        <v>35717</v>
      </c>
      <c r="G8144" s="2" t="s">
        <v>10017</v>
      </c>
      <c r="H8144" t="b">
        <v>0</v>
      </c>
      <c r="I8144">
        <v>1568290672</v>
      </c>
      <c r="J8144">
        <v>1568290672</v>
      </c>
      <c r="K8144" s="2" t="s">
        <v>10583</v>
      </c>
      <c r="L8144" t="b">
        <v>1</v>
      </c>
      <c r="M8144" t="b">
        <v>1</v>
      </c>
      <c r="N8144">
        <v>0</v>
      </c>
      <c r="O8144">
        <v>0</v>
      </c>
      <c r="P8144" t="b">
        <v>0</v>
      </c>
      <c r="Q8144" s="2" t="s">
        <v>26</v>
      </c>
      <c r="R8144" s="2" t="s">
        <v>27</v>
      </c>
      <c r="S8144" s="3" t="s">
        <v>35718</v>
      </c>
      <c r="T8144" s="2" t="s">
        <v>28</v>
      </c>
      <c r="U8144" s="2" t="s">
        <v>29</v>
      </c>
      <c r="V8144" s="2" t="s">
        <v>30</v>
      </c>
      <c r="W8144" s="2" t="s">
        <v>31</v>
      </c>
    </row>
    <row r="8145" spans="1:23" x14ac:dyDescent="0.3">
      <c r="A8145" s="2" t="s">
        <v>10617</v>
      </c>
      <c r="B8145" s="2" t="s">
        <v>35713</v>
      </c>
      <c r="C8145" s="2" t="s">
        <v>23</v>
      </c>
      <c r="D8145" s="2" t="s">
        <v>24</v>
      </c>
      <c r="E8145" s="2" t="s">
        <v>32260</v>
      </c>
      <c r="F8145" s="2" t="s">
        <v>35714</v>
      </c>
      <c r="G8145" s="2" t="s">
        <v>10016</v>
      </c>
      <c r="H8145" t="b">
        <v>0</v>
      </c>
      <c r="I8145">
        <v>1568291316</v>
      </c>
      <c r="J8145">
        <v>1568291316</v>
      </c>
      <c r="K8145" s="2" t="s">
        <v>10583</v>
      </c>
      <c r="L8145" t="b">
        <v>1</v>
      </c>
      <c r="M8145" t="b">
        <v>1</v>
      </c>
      <c r="N8145">
        <v>178</v>
      </c>
      <c r="O8145">
        <v>11</v>
      </c>
      <c r="P8145" t="b">
        <v>0</v>
      </c>
      <c r="Q8145" s="2" t="s">
        <v>26</v>
      </c>
      <c r="R8145" s="2" t="s">
        <v>27</v>
      </c>
      <c r="S8145" s="3" t="s">
        <v>35715</v>
      </c>
      <c r="T8145" s="2" t="s">
        <v>28</v>
      </c>
      <c r="U8145" s="2" t="s">
        <v>29</v>
      </c>
      <c r="V8145" s="2" t="s">
        <v>30</v>
      </c>
      <c r="W8145" s="2" t="s">
        <v>31</v>
      </c>
    </row>
    <row r="8146" spans="1:23" ht="154" x14ac:dyDescent="0.3">
      <c r="A8146" s="2" t="s">
        <v>10676</v>
      </c>
      <c r="B8146" s="2" t="s">
        <v>17844</v>
      </c>
      <c r="C8146" s="2" t="s">
        <v>23</v>
      </c>
      <c r="D8146" s="2" t="s">
        <v>24</v>
      </c>
      <c r="E8146" s="2" t="s">
        <v>17737</v>
      </c>
      <c r="F8146" s="2" t="s">
        <v>17845</v>
      </c>
      <c r="G8146" s="2" t="s">
        <v>2804</v>
      </c>
      <c r="H8146" t="b">
        <v>0</v>
      </c>
      <c r="I8146">
        <v>1568291492</v>
      </c>
      <c r="J8146">
        <v>1568291492</v>
      </c>
      <c r="K8146" s="2" t="s">
        <v>10583</v>
      </c>
      <c r="L8146" t="b">
        <v>1</v>
      </c>
      <c r="M8146" t="b">
        <v>1</v>
      </c>
      <c r="N8146">
        <v>0</v>
      </c>
      <c r="O8146">
        <v>1</v>
      </c>
      <c r="P8146" t="b">
        <v>0</v>
      </c>
      <c r="Q8146" s="2" t="s">
        <v>26</v>
      </c>
      <c r="R8146" s="2" t="s">
        <v>27</v>
      </c>
      <c r="S8146" s="3" t="s">
        <v>17846</v>
      </c>
      <c r="T8146" s="2" t="s">
        <v>28</v>
      </c>
      <c r="U8146" s="2" t="s">
        <v>29</v>
      </c>
      <c r="V8146" s="2" t="s">
        <v>30</v>
      </c>
      <c r="W8146" s="2" t="s">
        <v>31</v>
      </c>
    </row>
    <row r="8147" spans="1:23" ht="70" x14ac:dyDescent="0.3">
      <c r="A8147" s="2" t="s">
        <v>10613</v>
      </c>
      <c r="B8147" s="2" t="s">
        <v>35710</v>
      </c>
      <c r="C8147" s="2" t="s">
        <v>23</v>
      </c>
      <c r="D8147" s="2" t="s">
        <v>24</v>
      </c>
      <c r="E8147" s="2" t="s">
        <v>32260</v>
      </c>
      <c r="F8147" s="2" t="s">
        <v>35711</v>
      </c>
      <c r="G8147" s="2" t="s">
        <v>10015</v>
      </c>
      <c r="H8147" t="b">
        <v>0</v>
      </c>
      <c r="I8147">
        <v>1568291776</v>
      </c>
      <c r="J8147">
        <v>1568291776</v>
      </c>
      <c r="K8147" s="2" t="s">
        <v>10583</v>
      </c>
      <c r="L8147" t="b">
        <v>1</v>
      </c>
      <c r="M8147" t="b">
        <v>1</v>
      </c>
      <c r="N8147">
        <v>2</v>
      </c>
      <c r="O8147">
        <v>0</v>
      </c>
      <c r="P8147" t="b">
        <v>0</v>
      </c>
      <c r="Q8147" s="2" t="s">
        <v>26</v>
      </c>
      <c r="R8147" s="2" t="s">
        <v>27</v>
      </c>
      <c r="S8147" s="3" t="s">
        <v>35712</v>
      </c>
      <c r="T8147" s="2" t="s">
        <v>28</v>
      </c>
      <c r="U8147" s="2" t="s">
        <v>29</v>
      </c>
      <c r="V8147" s="2" t="s">
        <v>30</v>
      </c>
      <c r="W8147" s="2" t="s">
        <v>31</v>
      </c>
    </row>
    <row r="8148" spans="1:23" ht="70" x14ac:dyDescent="0.3">
      <c r="A8148" s="2" t="s">
        <v>10609</v>
      </c>
      <c r="B8148" s="2" t="s">
        <v>35708</v>
      </c>
      <c r="C8148" s="2" t="s">
        <v>23</v>
      </c>
      <c r="D8148" s="2" t="s">
        <v>24</v>
      </c>
      <c r="E8148" s="2" t="s">
        <v>32260</v>
      </c>
      <c r="F8148" s="2" t="s">
        <v>10631</v>
      </c>
      <c r="G8148" s="2" t="s">
        <v>10014</v>
      </c>
      <c r="H8148" t="b">
        <v>0</v>
      </c>
      <c r="I8148">
        <v>1568292092</v>
      </c>
      <c r="J8148">
        <v>1568292092</v>
      </c>
      <c r="K8148" s="2" t="s">
        <v>10583</v>
      </c>
      <c r="L8148" t="b">
        <v>1</v>
      </c>
      <c r="M8148" t="b">
        <v>1</v>
      </c>
      <c r="N8148">
        <v>0</v>
      </c>
      <c r="O8148">
        <v>0</v>
      </c>
      <c r="P8148" t="b">
        <v>0</v>
      </c>
      <c r="Q8148" s="2" t="s">
        <v>26</v>
      </c>
      <c r="R8148" s="2" t="s">
        <v>27</v>
      </c>
      <c r="S8148" s="3" t="s">
        <v>35709</v>
      </c>
      <c r="T8148" s="2" t="s">
        <v>28</v>
      </c>
      <c r="U8148" s="2" t="s">
        <v>29</v>
      </c>
      <c r="V8148" s="2" t="s">
        <v>30</v>
      </c>
      <c r="W8148" s="2" t="s">
        <v>31</v>
      </c>
    </row>
    <row r="8149" spans="1:23" ht="409.5" x14ac:dyDescent="0.3">
      <c r="A8149" s="2" t="s">
        <v>10605</v>
      </c>
      <c r="B8149" s="2" t="s">
        <v>35705</v>
      </c>
      <c r="C8149" s="2" t="s">
        <v>23</v>
      </c>
      <c r="D8149" s="2" t="s">
        <v>24</v>
      </c>
      <c r="E8149" s="2" t="s">
        <v>32260</v>
      </c>
      <c r="F8149" s="2" t="s">
        <v>35706</v>
      </c>
      <c r="G8149" s="2" t="s">
        <v>10013</v>
      </c>
      <c r="H8149" t="b">
        <v>0</v>
      </c>
      <c r="I8149">
        <v>1568292373</v>
      </c>
      <c r="J8149">
        <v>1568292373</v>
      </c>
      <c r="K8149" s="2" t="s">
        <v>10583</v>
      </c>
      <c r="L8149" t="b">
        <v>1</v>
      </c>
      <c r="M8149" t="b">
        <v>1</v>
      </c>
      <c r="N8149">
        <v>8</v>
      </c>
      <c r="O8149">
        <v>1</v>
      </c>
      <c r="P8149" t="b">
        <v>0</v>
      </c>
      <c r="Q8149" s="2" t="s">
        <v>26</v>
      </c>
      <c r="R8149" s="2" t="s">
        <v>27</v>
      </c>
      <c r="S8149" s="3" t="s">
        <v>35707</v>
      </c>
      <c r="T8149" s="2" t="s">
        <v>28</v>
      </c>
      <c r="U8149" s="2" t="s">
        <v>29</v>
      </c>
      <c r="V8149" s="2" t="s">
        <v>30</v>
      </c>
      <c r="W8149" s="2" t="s">
        <v>31</v>
      </c>
    </row>
    <row r="8150" spans="1:23" ht="28" x14ac:dyDescent="0.3">
      <c r="A8150" s="2" t="s">
        <v>10597</v>
      </c>
      <c r="B8150" s="2" t="s">
        <v>35699</v>
      </c>
      <c r="C8150" s="2" t="s">
        <v>23</v>
      </c>
      <c r="D8150" s="2" t="s">
        <v>24</v>
      </c>
      <c r="E8150" s="2" t="s">
        <v>32260</v>
      </c>
      <c r="F8150" s="2" t="s">
        <v>35700</v>
      </c>
      <c r="G8150" s="2" t="s">
        <v>10011</v>
      </c>
      <c r="H8150" t="b">
        <v>0</v>
      </c>
      <c r="I8150">
        <v>1568292548</v>
      </c>
      <c r="J8150">
        <v>1568292548</v>
      </c>
      <c r="K8150" s="2" t="s">
        <v>10583</v>
      </c>
      <c r="L8150" t="b">
        <v>1</v>
      </c>
      <c r="M8150" t="b">
        <v>1</v>
      </c>
      <c r="N8150">
        <v>2</v>
      </c>
      <c r="O8150">
        <v>1</v>
      </c>
      <c r="P8150" t="b">
        <v>0</v>
      </c>
      <c r="Q8150" s="2" t="s">
        <v>26</v>
      </c>
      <c r="R8150" s="2" t="s">
        <v>27</v>
      </c>
      <c r="S8150" s="3" t="s">
        <v>35701</v>
      </c>
      <c r="T8150" s="2" t="s">
        <v>28</v>
      </c>
      <c r="U8150" s="2" t="s">
        <v>29</v>
      </c>
      <c r="V8150" s="2" t="s">
        <v>30</v>
      </c>
      <c r="W8150" s="2" t="s">
        <v>31</v>
      </c>
    </row>
    <row r="8151" spans="1:23" x14ac:dyDescent="0.3">
      <c r="A8151" s="2" t="s">
        <v>10593</v>
      </c>
      <c r="B8151" s="2" t="s">
        <v>35696</v>
      </c>
      <c r="C8151" s="2" t="s">
        <v>23</v>
      </c>
      <c r="D8151" s="2" t="s">
        <v>24</v>
      </c>
      <c r="E8151" s="2" t="s">
        <v>32260</v>
      </c>
      <c r="F8151" s="2" t="s">
        <v>35697</v>
      </c>
      <c r="G8151" s="2" t="s">
        <v>10010</v>
      </c>
      <c r="H8151" t="b">
        <v>0</v>
      </c>
      <c r="I8151">
        <v>1568293468</v>
      </c>
      <c r="J8151">
        <v>1568293468</v>
      </c>
      <c r="K8151" s="2" t="s">
        <v>10583</v>
      </c>
      <c r="L8151" t="b">
        <v>1</v>
      </c>
      <c r="M8151" t="b">
        <v>1</v>
      </c>
      <c r="N8151">
        <v>0</v>
      </c>
      <c r="O8151">
        <v>0</v>
      </c>
      <c r="P8151" t="b">
        <v>0</v>
      </c>
      <c r="Q8151" s="2" t="s">
        <v>26</v>
      </c>
      <c r="R8151" s="2" t="s">
        <v>27</v>
      </c>
      <c r="S8151" s="3" t="s">
        <v>35698</v>
      </c>
      <c r="T8151" s="2" t="s">
        <v>28</v>
      </c>
      <c r="U8151" s="2" t="s">
        <v>29</v>
      </c>
      <c r="V8151" s="2" t="s">
        <v>30</v>
      </c>
      <c r="W8151" s="2" t="s">
        <v>31</v>
      </c>
    </row>
    <row r="8152" spans="1:23" ht="56" x14ac:dyDescent="0.3">
      <c r="A8152" s="2" t="s">
        <v>10585</v>
      </c>
      <c r="B8152" s="2" t="s">
        <v>35690</v>
      </c>
      <c r="C8152" s="2" t="s">
        <v>23</v>
      </c>
      <c r="D8152" s="2" t="s">
        <v>24</v>
      </c>
      <c r="E8152" s="2" t="s">
        <v>32260</v>
      </c>
      <c r="F8152" s="2" t="s">
        <v>35691</v>
      </c>
      <c r="G8152" s="2" t="s">
        <v>10008</v>
      </c>
      <c r="H8152" t="b">
        <v>0</v>
      </c>
      <c r="I8152">
        <v>1568294322</v>
      </c>
      <c r="J8152">
        <v>1568294322</v>
      </c>
      <c r="K8152" s="2" t="s">
        <v>10583</v>
      </c>
      <c r="L8152" t="b">
        <v>1</v>
      </c>
      <c r="M8152" t="b">
        <v>1</v>
      </c>
      <c r="N8152">
        <v>1</v>
      </c>
      <c r="O8152">
        <v>0</v>
      </c>
      <c r="P8152" t="b">
        <v>0</v>
      </c>
      <c r="Q8152" s="2" t="s">
        <v>26</v>
      </c>
      <c r="R8152" s="2" t="s">
        <v>27</v>
      </c>
      <c r="S8152" s="3" t="s">
        <v>35692</v>
      </c>
      <c r="T8152" s="2" t="s">
        <v>28</v>
      </c>
      <c r="U8152" s="2" t="s">
        <v>29</v>
      </c>
      <c r="V8152" s="2" t="s">
        <v>30</v>
      </c>
      <c r="W8152" s="2" t="s">
        <v>31</v>
      </c>
    </row>
    <row r="8153" spans="1:23" ht="42" x14ac:dyDescent="0.3">
      <c r="A8153" s="2" t="s">
        <v>10579</v>
      </c>
      <c r="B8153" s="2" t="s">
        <v>35687</v>
      </c>
      <c r="C8153" s="2" t="s">
        <v>23</v>
      </c>
      <c r="D8153" s="2" t="s">
        <v>24</v>
      </c>
      <c r="E8153" s="2" t="s">
        <v>32260</v>
      </c>
      <c r="F8153" s="2" t="s">
        <v>35688</v>
      </c>
      <c r="G8153" s="2" t="s">
        <v>10007</v>
      </c>
      <c r="H8153" t="b">
        <v>0</v>
      </c>
      <c r="I8153">
        <v>1568294330</v>
      </c>
      <c r="J8153">
        <v>1568294330</v>
      </c>
      <c r="K8153" s="2" t="s">
        <v>10583</v>
      </c>
      <c r="L8153" t="b">
        <v>1</v>
      </c>
      <c r="M8153" t="b">
        <v>1</v>
      </c>
      <c r="N8153">
        <v>0</v>
      </c>
      <c r="O8153">
        <v>1</v>
      </c>
      <c r="P8153" t="b">
        <v>0</v>
      </c>
      <c r="Q8153" s="2" t="s">
        <v>26</v>
      </c>
      <c r="R8153" s="2" t="s">
        <v>27</v>
      </c>
      <c r="S8153" s="3" t="s">
        <v>35689</v>
      </c>
      <c r="T8153" s="2" t="s">
        <v>28</v>
      </c>
      <c r="U8153" s="2" t="s">
        <v>29</v>
      </c>
      <c r="V8153" s="2" t="s">
        <v>30</v>
      </c>
      <c r="W8153" s="2" t="s">
        <v>31</v>
      </c>
    </row>
    <row r="8154" spans="1:23" ht="140" x14ac:dyDescent="0.3">
      <c r="A8154" s="2" t="s">
        <v>10696</v>
      </c>
      <c r="B8154" s="2" t="s">
        <v>35684</v>
      </c>
      <c r="C8154" s="2" t="s">
        <v>23</v>
      </c>
      <c r="D8154" s="2" t="s">
        <v>24</v>
      </c>
      <c r="E8154" s="2" t="s">
        <v>32260</v>
      </c>
      <c r="F8154" s="2" t="s">
        <v>35685</v>
      </c>
      <c r="G8154" s="2" t="s">
        <v>10006</v>
      </c>
      <c r="H8154" t="b">
        <v>0</v>
      </c>
      <c r="I8154">
        <v>1568294824</v>
      </c>
      <c r="J8154">
        <v>1568294824</v>
      </c>
      <c r="K8154" s="2" t="s">
        <v>10583</v>
      </c>
      <c r="L8154" t="b">
        <v>1</v>
      </c>
      <c r="M8154" t="b">
        <v>1</v>
      </c>
      <c r="N8154">
        <v>0</v>
      </c>
      <c r="O8154">
        <v>0</v>
      </c>
      <c r="P8154" t="b">
        <v>0</v>
      </c>
      <c r="Q8154" s="2" t="s">
        <v>26</v>
      </c>
      <c r="R8154" s="2" t="s">
        <v>27</v>
      </c>
      <c r="S8154" s="3" t="s">
        <v>35686</v>
      </c>
      <c r="T8154" s="2" t="s">
        <v>28</v>
      </c>
      <c r="U8154" s="2" t="s">
        <v>29</v>
      </c>
      <c r="V8154" s="2" t="s">
        <v>30</v>
      </c>
      <c r="W8154" s="2" t="s">
        <v>31</v>
      </c>
    </row>
    <row r="8155" spans="1:23" ht="210" x14ac:dyDescent="0.3">
      <c r="A8155" s="2" t="s">
        <v>10692</v>
      </c>
      <c r="B8155" s="2" t="s">
        <v>29884</v>
      </c>
      <c r="C8155" s="2" t="s">
        <v>23</v>
      </c>
      <c r="D8155" s="2" t="s">
        <v>24</v>
      </c>
      <c r="E8155" s="2" t="s">
        <v>29618</v>
      </c>
      <c r="F8155" s="2" t="s">
        <v>29885</v>
      </c>
      <c r="G8155" s="2" t="s">
        <v>7660</v>
      </c>
      <c r="H8155" t="b">
        <v>0</v>
      </c>
      <c r="I8155">
        <v>1568295042</v>
      </c>
      <c r="J8155">
        <v>1568295042</v>
      </c>
      <c r="K8155" s="2" t="s">
        <v>10583</v>
      </c>
      <c r="L8155" t="b">
        <v>1</v>
      </c>
      <c r="M8155" t="b">
        <v>1</v>
      </c>
      <c r="N8155">
        <v>1</v>
      </c>
      <c r="O8155">
        <v>2</v>
      </c>
      <c r="P8155" t="b">
        <v>0</v>
      </c>
      <c r="Q8155" s="2" t="s">
        <v>26</v>
      </c>
      <c r="R8155" s="2" t="s">
        <v>27</v>
      </c>
      <c r="S8155" s="3" t="s">
        <v>29886</v>
      </c>
      <c r="T8155" s="2" t="s">
        <v>28</v>
      </c>
      <c r="U8155" s="2" t="s">
        <v>29</v>
      </c>
      <c r="V8155" s="2" t="s">
        <v>30</v>
      </c>
      <c r="W8155" s="2" t="s">
        <v>31</v>
      </c>
    </row>
    <row r="8156" spans="1:23" ht="28" x14ac:dyDescent="0.3">
      <c r="A8156" s="2" t="s">
        <v>10593</v>
      </c>
      <c r="B8156" s="2" t="s">
        <v>32244</v>
      </c>
      <c r="C8156" s="2" t="s">
        <v>23</v>
      </c>
      <c r="D8156" s="2" t="s">
        <v>24</v>
      </c>
      <c r="E8156" s="2" t="s">
        <v>32137</v>
      </c>
      <c r="F8156" s="2" t="s">
        <v>29966</v>
      </c>
      <c r="G8156" s="2" t="s">
        <v>8604</v>
      </c>
      <c r="H8156" t="b">
        <v>0</v>
      </c>
      <c r="I8156">
        <v>1568295107</v>
      </c>
      <c r="J8156">
        <v>1568295107</v>
      </c>
      <c r="K8156" s="2" t="s">
        <v>10583</v>
      </c>
      <c r="L8156" t="b">
        <v>1</v>
      </c>
      <c r="M8156" t="b">
        <v>1</v>
      </c>
      <c r="N8156">
        <v>17</v>
      </c>
      <c r="O8156">
        <v>1</v>
      </c>
      <c r="P8156" t="b">
        <v>0</v>
      </c>
      <c r="Q8156" s="2" t="s">
        <v>26</v>
      </c>
      <c r="R8156" s="2" t="s">
        <v>27</v>
      </c>
      <c r="S8156" s="3" t="s">
        <v>32245</v>
      </c>
      <c r="T8156" s="2" t="s">
        <v>28</v>
      </c>
      <c r="U8156" s="2" t="s">
        <v>29</v>
      </c>
      <c r="V8156" s="2" t="s">
        <v>30</v>
      </c>
      <c r="W8156" s="2" t="s">
        <v>31</v>
      </c>
    </row>
    <row r="8157" spans="1:23" ht="28" x14ac:dyDescent="0.3">
      <c r="A8157" s="2" t="s">
        <v>10684</v>
      </c>
      <c r="B8157" s="2" t="s">
        <v>35678</v>
      </c>
      <c r="C8157" s="2" t="s">
        <v>23</v>
      </c>
      <c r="D8157" s="2" t="s">
        <v>24</v>
      </c>
      <c r="E8157" s="2" t="s">
        <v>32260</v>
      </c>
      <c r="F8157" s="2" t="s">
        <v>29966</v>
      </c>
      <c r="G8157" s="2" t="s">
        <v>10003</v>
      </c>
      <c r="H8157" t="b">
        <v>0</v>
      </c>
      <c r="I8157">
        <v>1568295752</v>
      </c>
      <c r="J8157">
        <v>1568295752</v>
      </c>
      <c r="K8157" s="2" t="s">
        <v>10583</v>
      </c>
      <c r="L8157" t="b">
        <v>1</v>
      </c>
      <c r="M8157" t="b">
        <v>1</v>
      </c>
      <c r="N8157">
        <v>5</v>
      </c>
      <c r="O8157">
        <v>0</v>
      </c>
      <c r="P8157" t="b">
        <v>0</v>
      </c>
      <c r="Q8157" s="2" t="s">
        <v>26</v>
      </c>
      <c r="R8157" s="2" t="s">
        <v>27</v>
      </c>
      <c r="S8157" s="3" t="s">
        <v>32245</v>
      </c>
      <c r="T8157" s="2" t="s">
        <v>28</v>
      </c>
      <c r="U8157" s="2" t="s">
        <v>29</v>
      </c>
      <c r="V8157" s="2" t="s">
        <v>30</v>
      </c>
      <c r="W8157" s="2" t="s">
        <v>31</v>
      </c>
    </row>
    <row r="8158" spans="1:23" ht="56" x14ac:dyDescent="0.3">
      <c r="A8158" s="2" t="s">
        <v>10692</v>
      </c>
      <c r="B8158" s="2" t="s">
        <v>35682</v>
      </c>
      <c r="C8158" s="2" t="s">
        <v>23</v>
      </c>
      <c r="D8158" s="2" t="s">
        <v>24</v>
      </c>
      <c r="E8158" s="2" t="s">
        <v>32260</v>
      </c>
      <c r="F8158" s="2" t="s">
        <v>12858</v>
      </c>
      <c r="G8158" s="2" t="s">
        <v>10005</v>
      </c>
      <c r="H8158" t="b">
        <v>0</v>
      </c>
      <c r="I8158">
        <v>1568295468</v>
      </c>
      <c r="J8158">
        <v>1568295792</v>
      </c>
      <c r="K8158" s="2" t="s">
        <v>10583</v>
      </c>
      <c r="L8158" t="b">
        <v>1</v>
      </c>
      <c r="M8158" t="b">
        <v>1</v>
      </c>
      <c r="N8158">
        <v>182</v>
      </c>
      <c r="O8158">
        <v>5</v>
      </c>
      <c r="P8158" t="b">
        <v>0</v>
      </c>
      <c r="Q8158" s="2" t="s">
        <v>26</v>
      </c>
      <c r="R8158" s="2" t="s">
        <v>27</v>
      </c>
      <c r="S8158" s="3" t="s">
        <v>35683</v>
      </c>
      <c r="T8158" s="2" t="s">
        <v>28</v>
      </c>
      <c r="U8158" s="2" t="s">
        <v>29</v>
      </c>
      <c r="V8158" s="2" t="s">
        <v>30</v>
      </c>
      <c r="W8158" s="2" t="s">
        <v>31</v>
      </c>
    </row>
    <row r="8159" spans="1:23" ht="210" x14ac:dyDescent="0.3">
      <c r="A8159" s="2" t="s">
        <v>10688</v>
      </c>
      <c r="B8159" s="2" t="s">
        <v>35679</v>
      </c>
      <c r="C8159" s="2" t="s">
        <v>23</v>
      </c>
      <c r="D8159" s="2" t="s">
        <v>24</v>
      </c>
      <c r="E8159" s="2" t="s">
        <v>32260</v>
      </c>
      <c r="F8159" s="2" t="s">
        <v>35680</v>
      </c>
      <c r="G8159" s="2" t="s">
        <v>10004</v>
      </c>
      <c r="H8159" t="b">
        <v>0</v>
      </c>
      <c r="I8159">
        <v>1568295484</v>
      </c>
      <c r="J8159">
        <v>1568295822</v>
      </c>
      <c r="K8159" s="2" t="s">
        <v>10583</v>
      </c>
      <c r="L8159" t="b">
        <v>1</v>
      </c>
      <c r="M8159" t="b">
        <v>1</v>
      </c>
      <c r="N8159">
        <v>6</v>
      </c>
      <c r="O8159">
        <v>0</v>
      </c>
      <c r="P8159" t="b">
        <v>0</v>
      </c>
      <c r="Q8159" s="2" t="s">
        <v>26</v>
      </c>
      <c r="R8159" s="2" t="s">
        <v>27</v>
      </c>
      <c r="S8159" s="3" t="s">
        <v>35681</v>
      </c>
      <c r="T8159" s="2" t="s">
        <v>28</v>
      </c>
      <c r="U8159" s="2" t="s">
        <v>29</v>
      </c>
      <c r="V8159" s="2" t="s">
        <v>30</v>
      </c>
      <c r="W8159" s="2" t="s">
        <v>31</v>
      </c>
    </row>
    <row r="8160" spans="1:23" x14ac:dyDescent="0.3">
      <c r="A8160" s="2" t="s">
        <v>10680</v>
      </c>
      <c r="B8160" s="2" t="s">
        <v>35675</v>
      </c>
      <c r="C8160" s="2" t="s">
        <v>23</v>
      </c>
      <c r="D8160" s="2" t="s">
        <v>24</v>
      </c>
      <c r="E8160" s="2" t="s">
        <v>32260</v>
      </c>
      <c r="F8160" s="2" t="s">
        <v>35676</v>
      </c>
      <c r="G8160" s="2" t="s">
        <v>10002</v>
      </c>
      <c r="H8160" t="b">
        <v>0</v>
      </c>
      <c r="I8160">
        <v>1568296065</v>
      </c>
      <c r="J8160">
        <v>1568296065</v>
      </c>
      <c r="K8160" s="2" t="s">
        <v>10583</v>
      </c>
      <c r="L8160" t="b">
        <v>1</v>
      </c>
      <c r="M8160" t="b">
        <v>1</v>
      </c>
      <c r="N8160">
        <v>4</v>
      </c>
      <c r="O8160">
        <v>0</v>
      </c>
      <c r="P8160" t="b">
        <v>0</v>
      </c>
      <c r="Q8160" s="2" t="s">
        <v>26</v>
      </c>
      <c r="R8160" s="2" t="s">
        <v>27</v>
      </c>
      <c r="S8160" s="3" t="s">
        <v>35677</v>
      </c>
      <c r="T8160" s="2" t="s">
        <v>28</v>
      </c>
      <c r="U8160" s="2" t="s">
        <v>29</v>
      </c>
      <c r="V8160" s="2" t="s">
        <v>30</v>
      </c>
      <c r="W8160" s="2" t="s">
        <v>31</v>
      </c>
    </row>
    <row r="8161" spans="1:23" ht="252" x14ac:dyDescent="0.3">
      <c r="A8161" s="2" t="s">
        <v>10676</v>
      </c>
      <c r="B8161" s="2" t="s">
        <v>35672</v>
      </c>
      <c r="C8161" s="2" t="s">
        <v>23</v>
      </c>
      <c r="D8161" s="2" t="s">
        <v>24</v>
      </c>
      <c r="E8161" s="2" t="s">
        <v>32260</v>
      </c>
      <c r="F8161" s="2" t="s">
        <v>35673</v>
      </c>
      <c r="G8161" s="2" t="s">
        <v>10001</v>
      </c>
      <c r="H8161" t="b">
        <v>0</v>
      </c>
      <c r="I8161">
        <v>1568296099</v>
      </c>
      <c r="J8161">
        <v>1568296099</v>
      </c>
      <c r="K8161" s="2" t="s">
        <v>10583</v>
      </c>
      <c r="L8161" t="b">
        <v>1</v>
      </c>
      <c r="M8161" t="b">
        <v>1</v>
      </c>
      <c r="N8161">
        <v>2</v>
      </c>
      <c r="O8161">
        <v>0</v>
      </c>
      <c r="P8161" t="b">
        <v>0</v>
      </c>
      <c r="Q8161" s="2" t="s">
        <v>26</v>
      </c>
      <c r="R8161" s="2" t="s">
        <v>27</v>
      </c>
      <c r="S8161" s="3" t="s">
        <v>35674</v>
      </c>
      <c r="T8161" s="2" t="s">
        <v>28</v>
      </c>
      <c r="U8161" s="2" t="s">
        <v>29</v>
      </c>
      <c r="V8161" s="2" t="s">
        <v>30</v>
      </c>
      <c r="W8161" s="2" t="s">
        <v>31</v>
      </c>
    </row>
    <row r="8162" spans="1:23" x14ac:dyDescent="0.3">
      <c r="A8162" s="2" t="s">
        <v>10672</v>
      </c>
      <c r="B8162" s="2" t="s">
        <v>35669</v>
      </c>
      <c r="C8162" s="2" t="s">
        <v>23</v>
      </c>
      <c r="D8162" s="2" t="s">
        <v>24</v>
      </c>
      <c r="E8162" s="2" t="s">
        <v>32260</v>
      </c>
      <c r="F8162" s="2" t="s">
        <v>35670</v>
      </c>
      <c r="G8162" s="2" t="s">
        <v>10000</v>
      </c>
      <c r="H8162" t="b">
        <v>0</v>
      </c>
      <c r="I8162">
        <v>1568296861</v>
      </c>
      <c r="J8162">
        <v>1568296861</v>
      </c>
      <c r="K8162" s="2" t="s">
        <v>10583</v>
      </c>
      <c r="L8162" t="b">
        <v>1</v>
      </c>
      <c r="M8162" t="b">
        <v>1</v>
      </c>
      <c r="N8162">
        <v>2</v>
      </c>
      <c r="O8162">
        <v>0</v>
      </c>
      <c r="P8162" t="b">
        <v>0</v>
      </c>
      <c r="Q8162" s="2" t="s">
        <v>26</v>
      </c>
      <c r="R8162" s="2" t="s">
        <v>27</v>
      </c>
      <c r="S8162" s="3" t="s">
        <v>35671</v>
      </c>
      <c r="T8162" s="2" t="s">
        <v>28</v>
      </c>
      <c r="U8162" s="2" t="s">
        <v>29</v>
      </c>
      <c r="V8162" s="2" t="s">
        <v>30</v>
      </c>
      <c r="W8162" s="2" t="s">
        <v>31</v>
      </c>
    </row>
    <row r="8163" spans="1:23" ht="70" x14ac:dyDescent="0.3">
      <c r="A8163" s="2" t="s">
        <v>10672</v>
      </c>
      <c r="B8163" s="2" t="s">
        <v>17842</v>
      </c>
      <c r="C8163" s="2" t="s">
        <v>23</v>
      </c>
      <c r="D8163" s="2" t="s">
        <v>24</v>
      </c>
      <c r="E8163" s="2" t="s">
        <v>17737</v>
      </c>
      <c r="F8163" s="2" t="s">
        <v>2802</v>
      </c>
      <c r="G8163" s="2" t="s">
        <v>2803</v>
      </c>
      <c r="H8163" t="b">
        <v>0</v>
      </c>
      <c r="I8163">
        <v>1568297224</v>
      </c>
      <c r="J8163">
        <v>1568297224</v>
      </c>
      <c r="K8163" s="2" t="s">
        <v>10583</v>
      </c>
      <c r="L8163" t="b">
        <v>1</v>
      </c>
      <c r="M8163" t="b">
        <v>1</v>
      </c>
      <c r="N8163">
        <v>1</v>
      </c>
      <c r="O8163">
        <v>0</v>
      </c>
      <c r="P8163" t="b">
        <v>0</v>
      </c>
      <c r="Q8163" s="2" t="s">
        <v>26</v>
      </c>
      <c r="R8163" s="2" t="s">
        <v>27</v>
      </c>
      <c r="S8163" s="3" t="s">
        <v>17843</v>
      </c>
      <c r="T8163" s="2" t="s">
        <v>28</v>
      </c>
      <c r="U8163" s="2" t="s">
        <v>29</v>
      </c>
      <c r="V8163" s="2" t="s">
        <v>30</v>
      </c>
      <c r="W8163" s="2" t="s">
        <v>31</v>
      </c>
    </row>
    <row r="8164" spans="1:23" ht="70" x14ac:dyDescent="0.3">
      <c r="A8164" s="2" t="s">
        <v>10625</v>
      </c>
      <c r="B8164" s="2" t="s">
        <v>35664</v>
      </c>
      <c r="C8164" s="2" t="s">
        <v>23</v>
      </c>
      <c r="D8164" s="2" t="s">
        <v>24</v>
      </c>
      <c r="E8164" s="2" t="s">
        <v>32260</v>
      </c>
      <c r="F8164" s="2" t="s">
        <v>22846</v>
      </c>
      <c r="G8164" s="2" t="s">
        <v>9998</v>
      </c>
      <c r="H8164" t="b">
        <v>0</v>
      </c>
      <c r="I8164">
        <v>1568298420</v>
      </c>
      <c r="J8164">
        <v>1568298420</v>
      </c>
      <c r="K8164" s="2" t="s">
        <v>10583</v>
      </c>
      <c r="L8164" t="b">
        <v>1</v>
      </c>
      <c r="M8164" t="b">
        <v>1</v>
      </c>
      <c r="N8164">
        <v>1</v>
      </c>
      <c r="O8164">
        <v>1</v>
      </c>
      <c r="P8164" t="b">
        <v>0</v>
      </c>
      <c r="Q8164" s="2" t="s">
        <v>26</v>
      </c>
      <c r="R8164" s="2" t="s">
        <v>27</v>
      </c>
      <c r="S8164" s="3" t="s">
        <v>35665</v>
      </c>
      <c r="T8164" s="2" t="s">
        <v>28</v>
      </c>
      <c r="U8164" s="2" t="s">
        <v>29</v>
      </c>
      <c r="V8164" s="2" t="s">
        <v>30</v>
      </c>
      <c r="W8164" s="2" t="s">
        <v>31</v>
      </c>
    </row>
    <row r="8165" spans="1:23" ht="28" x14ac:dyDescent="0.3">
      <c r="A8165" s="2" t="s">
        <v>10629</v>
      </c>
      <c r="B8165" s="2" t="s">
        <v>35666</v>
      </c>
      <c r="C8165" s="2" t="s">
        <v>23</v>
      </c>
      <c r="D8165" s="2" t="s">
        <v>24</v>
      </c>
      <c r="E8165" s="2" t="s">
        <v>32260</v>
      </c>
      <c r="F8165" s="2" t="s">
        <v>35667</v>
      </c>
      <c r="G8165" s="2" t="s">
        <v>9999</v>
      </c>
      <c r="H8165" t="b">
        <v>0</v>
      </c>
      <c r="I8165">
        <v>1568297566</v>
      </c>
      <c r="J8165">
        <v>1568298963</v>
      </c>
      <c r="K8165" s="2" t="s">
        <v>10583</v>
      </c>
      <c r="L8165" t="b">
        <v>1</v>
      </c>
      <c r="M8165" t="b">
        <v>1</v>
      </c>
      <c r="N8165">
        <v>10</v>
      </c>
      <c r="O8165">
        <v>0</v>
      </c>
      <c r="P8165" t="b">
        <v>0</v>
      </c>
      <c r="Q8165" s="2" t="s">
        <v>26</v>
      </c>
      <c r="R8165" s="2" t="s">
        <v>27</v>
      </c>
      <c r="S8165" s="3" t="s">
        <v>35668</v>
      </c>
      <c r="T8165" s="2" t="s">
        <v>28</v>
      </c>
      <c r="U8165" s="2" t="s">
        <v>29</v>
      </c>
      <c r="V8165" s="2" t="s">
        <v>30</v>
      </c>
      <c r="W8165" s="2" t="s">
        <v>31</v>
      </c>
    </row>
    <row r="8166" spans="1:23" x14ac:dyDescent="0.3">
      <c r="A8166" s="2" t="s">
        <v>10621</v>
      </c>
      <c r="B8166" s="2" t="s">
        <v>35662</v>
      </c>
      <c r="C8166" s="2" t="s">
        <v>23</v>
      </c>
      <c r="D8166" s="2" t="s">
        <v>24</v>
      </c>
      <c r="E8166" s="2" t="s">
        <v>32260</v>
      </c>
      <c r="F8166" s="2" t="s">
        <v>10631</v>
      </c>
      <c r="G8166" s="2" t="s">
        <v>9997</v>
      </c>
      <c r="H8166" t="b">
        <v>0</v>
      </c>
      <c r="I8166">
        <v>1568299270</v>
      </c>
      <c r="J8166">
        <v>1568299270</v>
      </c>
      <c r="K8166" s="2" t="s">
        <v>10583</v>
      </c>
      <c r="L8166" t="b">
        <v>1</v>
      </c>
      <c r="M8166" t="b">
        <v>1</v>
      </c>
      <c r="N8166">
        <v>5</v>
      </c>
      <c r="O8166">
        <v>1</v>
      </c>
      <c r="P8166" t="b">
        <v>0</v>
      </c>
      <c r="Q8166" s="2" t="s">
        <v>26</v>
      </c>
      <c r="R8166" s="2" t="s">
        <v>27</v>
      </c>
      <c r="S8166" s="3" t="s">
        <v>35663</v>
      </c>
      <c r="T8166" s="2" t="s">
        <v>28</v>
      </c>
      <c r="U8166" s="2" t="s">
        <v>29</v>
      </c>
      <c r="V8166" s="2" t="s">
        <v>30</v>
      </c>
      <c r="W8166" s="2" t="s">
        <v>31</v>
      </c>
    </row>
    <row r="8167" spans="1:23" ht="70" x14ac:dyDescent="0.3">
      <c r="A8167" s="2" t="s">
        <v>10617</v>
      </c>
      <c r="B8167" s="2" t="s">
        <v>35660</v>
      </c>
      <c r="C8167" s="2" t="s">
        <v>23</v>
      </c>
      <c r="D8167" s="2" t="s">
        <v>24</v>
      </c>
      <c r="E8167" s="2" t="s">
        <v>32260</v>
      </c>
      <c r="F8167" s="2" t="s">
        <v>10631</v>
      </c>
      <c r="G8167" s="2" t="s">
        <v>9996</v>
      </c>
      <c r="H8167" t="b">
        <v>0</v>
      </c>
      <c r="I8167">
        <v>1568299621</v>
      </c>
      <c r="J8167">
        <v>1568299621</v>
      </c>
      <c r="K8167" s="2" t="s">
        <v>10583</v>
      </c>
      <c r="L8167" t="b">
        <v>0</v>
      </c>
      <c r="M8167" t="b">
        <v>1</v>
      </c>
      <c r="N8167">
        <v>12</v>
      </c>
      <c r="O8167">
        <v>0</v>
      </c>
      <c r="P8167" t="b">
        <v>0</v>
      </c>
      <c r="Q8167" s="2" t="s">
        <v>26</v>
      </c>
      <c r="R8167" s="2" t="s">
        <v>50</v>
      </c>
      <c r="S8167" s="3" t="s">
        <v>35661</v>
      </c>
      <c r="T8167" s="2" t="s">
        <v>28</v>
      </c>
      <c r="U8167" s="2" t="s">
        <v>29</v>
      </c>
      <c r="V8167" s="2" t="s">
        <v>30</v>
      </c>
      <c r="W8167" s="2" t="s">
        <v>31</v>
      </c>
    </row>
    <row r="8168" spans="1:23" ht="28" x14ac:dyDescent="0.3">
      <c r="A8168" s="2" t="s">
        <v>10613</v>
      </c>
      <c r="B8168" s="2" t="s">
        <v>35657</v>
      </c>
      <c r="C8168" s="2" t="s">
        <v>23</v>
      </c>
      <c r="D8168" s="2" t="s">
        <v>24</v>
      </c>
      <c r="E8168" s="2" t="s">
        <v>32260</v>
      </c>
      <c r="F8168" s="2" t="s">
        <v>35658</v>
      </c>
      <c r="G8168" s="2" t="s">
        <v>9995</v>
      </c>
      <c r="H8168" t="b">
        <v>0</v>
      </c>
      <c r="I8168">
        <v>1568299809</v>
      </c>
      <c r="J8168">
        <v>1568299809</v>
      </c>
      <c r="K8168" s="2" t="s">
        <v>10583</v>
      </c>
      <c r="L8168" t="b">
        <v>1</v>
      </c>
      <c r="M8168" t="b">
        <v>1</v>
      </c>
      <c r="N8168">
        <v>0</v>
      </c>
      <c r="O8168">
        <v>0</v>
      </c>
      <c r="P8168" t="b">
        <v>0</v>
      </c>
      <c r="Q8168" s="2" t="s">
        <v>26</v>
      </c>
      <c r="R8168" s="2" t="s">
        <v>27</v>
      </c>
      <c r="S8168" s="3" t="s">
        <v>35659</v>
      </c>
      <c r="T8168" s="2" t="s">
        <v>28</v>
      </c>
      <c r="U8168" s="2" t="s">
        <v>29</v>
      </c>
      <c r="V8168" s="2" t="s">
        <v>30</v>
      </c>
      <c r="W8168" s="2" t="s">
        <v>31</v>
      </c>
    </row>
    <row r="8169" spans="1:23" ht="70" x14ac:dyDescent="0.3">
      <c r="A8169" s="2" t="s">
        <v>10609</v>
      </c>
      <c r="B8169" s="2" t="s">
        <v>35654</v>
      </c>
      <c r="C8169" s="2" t="s">
        <v>23</v>
      </c>
      <c r="D8169" s="2" t="s">
        <v>24</v>
      </c>
      <c r="E8169" s="2" t="s">
        <v>32260</v>
      </c>
      <c r="F8169" s="2" t="s">
        <v>35655</v>
      </c>
      <c r="G8169" s="2" t="s">
        <v>9994</v>
      </c>
      <c r="H8169" t="b">
        <v>0</v>
      </c>
      <c r="I8169">
        <v>1568300269</v>
      </c>
      <c r="J8169">
        <v>1568300269</v>
      </c>
      <c r="K8169" s="2" t="s">
        <v>10583</v>
      </c>
      <c r="L8169" t="b">
        <v>1</v>
      </c>
      <c r="M8169" t="b">
        <v>1</v>
      </c>
      <c r="N8169">
        <v>0</v>
      </c>
      <c r="O8169">
        <v>0</v>
      </c>
      <c r="P8169" t="b">
        <v>0</v>
      </c>
      <c r="Q8169" s="2" t="s">
        <v>26</v>
      </c>
      <c r="R8169" s="2" t="s">
        <v>27</v>
      </c>
      <c r="S8169" s="3" t="s">
        <v>35656</v>
      </c>
      <c r="T8169" s="2" t="s">
        <v>28</v>
      </c>
      <c r="U8169" s="2" t="s">
        <v>29</v>
      </c>
      <c r="V8169" s="2" t="s">
        <v>30</v>
      </c>
      <c r="W8169" s="2" t="s">
        <v>31</v>
      </c>
    </row>
    <row r="8170" spans="1:23" ht="42" x14ac:dyDescent="0.3">
      <c r="A8170" s="2" t="s">
        <v>10605</v>
      </c>
      <c r="B8170" s="2" t="s">
        <v>35652</v>
      </c>
      <c r="C8170" s="2" t="s">
        <v>23</v>
      </c>
      <c r="D8170" s="2" t="s">
        <v>24</v>
      </c>
      <c r="E8170" s="2" t="s">
        <v>32260</v>
      </c>
      <c r="F8170" s="2" t="s">
        <v>5491</v>
      </c>
      <c r="G8170" s="2" t="s">
        <v>9993</v>
      </c>
      <c r="H8170" t="b">
        <v>0</v>
      </c>
      <c r="I8170">
        <v>1568300507</v>
      </c>
      <c r="J8170">
        <v>1568300507</v>
      </c>
      <c r="K8170" s="2" t="s">
        <v>10583</v>
      </c>
      <c r="L8170" t="b">
        <v>1</v>
      </c>
      <c r="M8170" t="b">
        <v>1</v>
      </c>
      <c r="N8170">
        <v>0</v>
      </c>
      <c r="O8170">
        <v>0</v>
      </c>
      <c r="P8170" t="b">
        <v>0</v>
      </c>
      <c r="Q8170" s="2" t="s">
        <v>26</v>
      </c>
      <c r="R8170" s="2" t="s">
        <v>27</v>
      </c>
      <c r="S8170" s="3" t="s">
        <v>35653</v>
      </c>
      <c r="T8170" s="2" t="s">
        <v>28</v>
      </c>
      <c r="U8170" s="2" t="s">
        <v>29</v>
      </c>
      <c r="V8170" s="2" t="s">
        <v>30</v>
      </c>
      <c r="W8170" s="2" t="s">
        <v>31</v>
      </c>
    </row>
    <row r="8171" spans="1:23" ht="56" x14ac:dyDescent="0.3">
      <c r="A8171" s="2" t="s">
        <v>10601</v>
      </c>
      <c r="B8171" s="2" t="s">
        <v>35649</v>
      </c>
      <c r="C8171" s="2" t="s">
        <v>23</v>
      </c>
      <c r="D8171" s="2" t="s">
        <v>24</v>
      </c>
      <c r="E8171" s="2" t="s">
        <v>32260</v>
      </c>
      <c r="F8171" s="2" t="s">
        <v>35650</v>
      </c>
      <c r="G8171" s="2" t="s">
        <v>9992</v>
      </c>
      <c r="H8171" t="b">
        <v>0</v>
      </c>
      <c r="I8171">
        <v>1568300703</v>
      </c>
      <c r="J8171">
        <v>1568300703</v>
      </c>
      <c r="K8171" s="2" t="s">
        <v>10583</v>
      </c>
      <c r="L8171" t="b">
        <v>1</v>
      </c>
      <c r="M8171" t="b">
        <v>1</v>
      </c>
      <c r="N8171">
        <v>7</v>
      </c>
      <c r="O8171">
        <v>5</v>
      </c>
      <c r="P8171" t="b">
        <v>0</v>
      </c>
      <c r="Q8171" s="2" t="s">
        <v>26</v>
      </c>
      <c r="R8171" s="2" t="s">
        <v>27</v>
      </c>
      <c r="S8171" s="3" t="s">
        <v>35651</v>
      </c>
      <c r="T8171" s="2" t="s">
        <v>28</v>
      </c>
      <c r="U8171" s="2" t="s">
        <v>29</v>
      </c>
      <c r="V8171" s="2" t="s">
        <v>30</v>
      </c>
      <c r="W8171" s="2" t="s">
        <v>31</v>
      </c>
    </row>
    <row r="8172" spans="1:23" ht="28" x14ac:dyDescent="0.3">
      <c r="A8172" s="2" t="s">
        <v>10601</v>
      </c>
      <c r="B8172" s="2" t="s">
        <v>31395</v>
      </c>
      <c r="C8172" s="2" t="s">
        <v>23</v>
      </c>
      <c r="D8172" s="2" t="s">
        <v>24</v>
      </c>
      <c r="E8172" s="2" t="s">
        <v>31383</v>
      </c>
      <c r="F8172" s="2" t="s">
        <v>10631</v>
      </c>
      <c r="G8172" s="2" t="s">
        <v>8256</v>
      </c>
      <c r="H8172" t="b">
        <v>0</v>
      </c>
      <c r="I8172">
        <v>1568300798</v>
      </c>
      <c r="J8172">
        <v>1568300798</v>
      </c>
      <c r="K8172" s="2" t="s">
        <v>10583</v>
      </c>
      <c r="L8172" t="b">
        <v>1</v>
      </c>
      <c r="M8172" t="b">
        <v>1</v>
      </c>
      <c r="N8172">
        <v>2</v>
      </c>
      <c r="O8172">
        <v>1</v>
      </c>
      <c r="P8172" t="b">
        <v>0</v>
      </c>
      <c r="Q8172" s="2" t="s">
        <v>26</v>
      </c>
      <c r="R8172" s="2" t="s">
        <v>27</v>
      </c>
      <c r="S8172" s="3" t="s">
        <v>31396</v>
      </c>
      <c r="T8172" s="2" t="s">
        <v>28</v>
      </c>
      <c r="U8172" s="2" t="s">
        <v>29</v>
      </c>
      <c r="V8172" s="2" t="s">
        <v>30</v>
      </c>
      <c r="W8172" s="2" t="s">
        <v>31</v>
      </c>
    </row>
    <row r="8173" spans="1:23" ht="266" x14ac:dyDescent="0.3">
      <c r="A8173" s="2" t="s">
        <v>10597</v>
      </c>
      <c r="B8173" s="2" t="s">
        <v>35647</v>
      </c>
      <c r="C8173" s="2" t="s">
        <v>23</v>
      </c>
      <c r="D8173" s="2" t="s">
        <v>24</v>
      </c>
      <c r="E8173" s="2" t="s">
        <v>32260</v>
      </c>
      <c r="F8173" s="2" t="s">
        <v>20271</v>
      </c>
      <c r="G8173" s="2" t="s">
        <v>9991</v>
      </c>
      <c r="H8173" t="b">
        <v>0</v>
      </c>
      <c r="I8173">
        <v>1568301055</v>
      </c>
      <c r="J8173">
        <v>1568301055</v>
      </c>
      <c r="K8173" s="2" t="s">
        <v>10583</v>
      </c>
      <c r="L8173" t="b">
        <v>1</v>
      </c>
      <c r="M8173" t="b">
        <v>1</v>
      </c>
      <c r="N8173">
        <v>18</v>
      </c>
      <c r="O8173">
        <v>0</v>
      </c>
      <c r="P8173" t="b">
        <v>0</v>
      </c>
      <c r="Q8173" s="2" t="s">
        <v>26</v>
      </c>
      <c r="R8173" s="2" t="s">
        <v>27</v>
      </c>
      <c r="S8173" s="3" t="s">
        <v>35648</v>
      </c>
      <c r="T8173" s="2" t="s">
        <v>28</v>
      </c>
      <c r="U8173" s="2" t="s">
        <v>29</v>
      </c>
      <c r="V8173" s="2" t="s">
        <v>30</v>
      </c>
      <c r="W8173" s="2" t="s">
        <v>31</v>
      </c>
    </row>
    <row r="8174" spans="1:23" x14ac:dyDescent="0.3">
      <c r="A8174" s="2" t="s">
        <v>10688</v>
      </c>
      <c r="B8174" s="2" t="s">
        <v>29882</v>
      </c>
      <c r="C8174" s="2" t="s">
        <v>23</v>
      </c>
      <c r="D8174" s="2" t="s">
        <v>24</v>
      </c>
      <c r="E8174" s="2" t="s">
        <v>29618</v>
      </c>
      <c r="F8174" s="2" t="s">
        <v>10631</v>
      </c>
      <c r="G8174" s="2" t="s">
        <v>7659</v>
      </c>
      <c r="H8174" t="b">
        <v>0</v>
      </c>
      <c r="I8174">
        <v>1568301246</v>
      </c>
      <c r="J8174">
        <v>1568301246</v>
      </c>
      <c r="K8174" s="2" t="s">
        <v>10583</v>
      </c>
      <c r="L8174" t="b">
        <v>0</v>
      </c>
      <c r="M8174" t="b">
        <v>1</v>
      </c>
      <c r="N8174">
        <v>0</v>
      </c>
      <c r="O8174">
        <v>0</v>
      </c>
      <c r="P8174" t="b">
        <v>0</v>
      </c>
      <c r="Q8174" s="2" t="s">
        <v>26</v>
      </c>
      <c r="R8174" s="2" t="s">
        <v>50</v>
      </c>
      <c r="S8174" s="3" t="s">
        <v>29883</v>
      </c>
      <c r="T8174" s="2" t="s">
        <v>28</v>
      </c>
      <c r="U8174" s="2" t="s">
        <v>29</v>
      </c>
      <c r="V8174" s="2" t="s">
        <v>30</v>
      </c>
      <c r="W8174" s="2" t="s">
        <v>31</v>
      </c>
    </row>
    <row r="8175" spans="1:23" ht="409.5" x14ac:dyDescent="0.3">
      <c r="A8175" s="2" t="s">
        <v>10589</v>
      </c>
      <c r="B8175" s="2" t="s">
        <v>35642</v>
      </c>
      <c r="C8175" s="2" t="s">
        <v>23</v>
      </c>
      <c r="D8175" s="2" t="s">
        <v>24</v>
      </c>
      <c r="E8175" s="2" t="s">
        <v>32260</v>
      </c>
      <c r="F8175" s="2" t="s">
        <v>10631</v>
      </c>
      <c r="G8175" s="2" t="s">
        <v>9989</v>
      </c>
      <c r="H8175" t="b">
        <v>0</v>
      </c>
      <c r="I8175">
        <v>1568302057</v>
      </c>
      <c r="J8175">
        <v>1568302068</v>
      </c>
      <c r="K8175" s="2" t="s">
        <v>10583</v>
      </c>
      <c r="L8175" t="b">
        <v>1</v>
      </c>
      <c r="M8175" t="b">
        <v>1</v>
      </c>
      <c r="N8175">
        <v>3</v>
      </c>
      <c r="O8175">
        <v>0</v>
      </c>
      <c r="P8175" t="b">
        <v>0</v>
      </c>
      <c r="Q8175" s="2" t="s">
        <v>26</v>
      </c>
      <c r="R8175" s="2" t="s">
        <v>27</v>
      </c>
      <c r="S8175" s="3" t="s">
        <v>35643</v>
      </c>
      <c r="T8175" s="2" t="s">
        <v>28</v>
      </c>
      <c r="U8175" s="2" t="s">
        <v>29</v>
      </c>
      <c r="V8175" s="2" t="s">
        <v>30</v>
      </c>
      <c r="W8175" s="2" t="s">
        <v>31</v>
      </c>
    </row>
    <row r="8176" spans="1:23" ht="56" x14ac:dyDescent="0.3">
      <c r="A8176" s="2" t="s">
        <v>10629</v>
      </c>
      <c r="B8176" s="2" t="s">
        <v>17839</v>
      </c>
      <c r="C8176" s="2" t="s">
        <v>23</v>
      </c>
      <c r="D8176" s="2" t="s">
        <v>24</v>
      </c>
      <c r="E8176" s="2" t="s">
        <v>17737</v>
      </c>
      <c r="F8176" s="2" t="s">
        <v>17840</v>
      </c>
      <c r="G8176" s="2" t="s">
        <v>2801</v>
      </c>
      <c r="H8176" t="b">
        <v>0</v>
      </c>
      <c r="I8176">
        <v>1568303074</v>
      </c>
      <c r="J8176">
        <v>1568303074</v>
      </c>
      <c r="K8176" s="2" t="s">
        <v>10583</v>
      </c>
      <c r="L8176" t="b">
        <v>1</v>
      </c>
      <c r="M8176" t="b">
        <v>1</v>
      </c>
      <c r="N8176">
        <v>1</v>
      </c>
      <c r="O8176">
        <v>0</v>
      </c>
      <c r="P8176" t="b">
        <v>0</v>
      </c>
      <c r="Q8176" s="2" t="s">
        <v>26</v>
      </c>
      <c r="R8176" s="2" t="s">
        <v>27</v>
      </c>
      <c r="S8176" s="3" t="s">
        <v>17841</v>
      </c>
      <c r="T8176" s="2" t="s">
        <v>28</v>
      </c>
      <c r="U8176" s="2" t="s">
        <v>29</v>
      </c>
      <c r="V8176" s="2" t="s">
        <v>30</v>
      </c>
      <c r="W8176" s="2" t="s">
        <v>31</v>
      </c>
    </row>
    <row r="8177" spans="1:23" ht="56" x14ac:dyDescent="0.3">
      <c r="A8177" s="2" t="s">
        <v>10579</v>
      </c>
      <c r="B8177" s="2" t="s">
        <v>35637</v>
      </c>
      <c r="C8177" s="2" t="s">
        <v>23</v>
      </c>
      <c r="D8177" s="2" t="s">
        <v>24</v>
      </c>
      <c r="E8177" s="2" t="s">
        <v>32260</v>
      </c>
      <c r="F8177" s="2" t="s">
        <v>35638</v>
      </c>
      <c r="G8177" s="2" t="s">
        <v>9987</v>
      </c>
      <c r="H8177" t="b">
        <v>0</v>
      </c>
      <c r="I8177">
        <v>1568303456</v>
      </c>
      <c r="J8177">
        <v>1568303456</v>
      </c>
      <c r="K8177" s="2" t="s">
        <v>10583</v>
      </c>
      <c r="L8177" t="b">
        <v>1</v>
      </c>
      <c r="M8177" t="b">
        <v>1</v>
      </c>
      <c r="N8177">
        <v>0</v>
      </c>
      <c r="O8177">
        <v>0</v>
      </c>
      <c r="P8177" t="b">
        <v>0</v>
      </c>
      <c r="Q8177" s="2" t="s">
        <v>26</v>
      </c>
      <c r="R8177" s="2" t="s">
        <v>27</v>
      </c>
      <c r="S8177" s="3" t="s">
        <v>35639</v>
      </c>
      <c r="T8177" s="2" t="s">
        <v>28</v>
      </c>
      <c r="U8177" s="2" t="s">
        <v>29</v>
      </c>
      <c r="V8177" s="2" t="s">
        <v>30</v>
      </c>
      <c r="W8177" s="2" t="s">
        <v>31</v>
      </c>
    </row>
    <row r="8178" spans="1:23" x14ac:dyDescent="0.3">
      <c r="A8178" s="2" t="s">
        <v>10696</v>
      </c>
      <c r="B8178" s="2" t="s">
        <v>35634</v>
      </c>
      <c r="C8178" s="2" t="s">
        <v>23</v>
      </c>
      <c r="D8178" s="2" t="s">
        <v>24</v>
      </c>
      <c r="E8178" s="2" t="s">
        <v>32260</v>
      </c>
      <c r="F8178" s="2" t="s">
        <v>35635</v>
      </c>
      <c r="G8178" s="2" t="s">
        <v>9986</v>
      </c>
      <c r="H8178" t="b">
        <v>0</v>
      </c>
      <c r="I8178">
        <v>1568303500</v>
      </c>
      <c r="J8178">
        <v>1568303500</v>
      </c>
      <c r="K8178" s="2" t="s">
        <v>10583</v>
      </c>
      <c r="L8178" t="b">
        <v>1</v>
      </c>
      <c r="M8178" t="b">
        <v>1</v>
      </c>
      <c r="N8178">
        <v>0</v>
      </c>
      <c r="O8178">
        <v>0</v>
      </c>
      <c r="P8178" t="b">
        <v>0</v>
      </c>
      <c r="Q8178" s="2" t="s">
        <v>26</v>
      </c>
      <c r="R8178" s="2" t="s">
        <v>27</v>
      </c>
      <c r="S8178" s="3" t="s">
        <v>35636</v>
      </c>
      <c r="T8178" s="2" t="s">
        <v>28</v>
      </c>
      <c r="U8178" s="2" t="s">
        <v>29</v>
      </c>
      <c r="V8178" s="2" t="s">
        <v>30</v>
      </c>
      <c r="W8178" s="2" t="s">
        <v>31</v>
      </c>
    </row>
    <row r="8179" spans="1:23" ht="42" x14ac:dyDescent="0.3">
      <c r="A8179" s="2" t="s">
        <v>10684</v>
      </c>
      <c r="B8179" s="2" t="s">
        <v>35626</v>
      </c>
      <c r="C8179" s="2" t="s">
        <v>23</v>
      </c>
      <c r="D8179" s="2" t="s">
        <v>24</v>
      </c>
      <c r="E8179" s="2" t="s">
        <v>32260</v>
      </c>
      <c r="F8179" s="2" t="s">
        <v>35627</v>
      </c>
      <c r="G8179" s="2" t="s">
        <v>9982</v>
      </c>
      <c r="H8179" t="b">
        <v>0</v>
      </c>
      <c r="I8179">
        <v>1568305343</v>
      </c>
      <c r="J8179">
        <v>1568305343</v>
      </c>
      <c r="K8179" s="2" t="s">
        <v>10583</v>
      </c>
      <c r="L8179" t="b">
        <v>1</v>
      </c>
      <c r="M8179" t="b">
        <v>1</v>
      </c>
      <c r="N8179">
        <v>13</v>
      </c>
      <c r="O8179">
        <v>0</v>
      </c>
      <c r="P8179" t="b">
        <v>0</v>
      </c>
      <c r="Q8179" s="2" t="s">
        <v>26</v>
      </c>
      <c r="R8179" s="2" t="s">
        <v>27</v>
      </c>
      <c r="S8179" s="3" t="s">
        <v>35628</v>
      </c>
      <c r="T8179" s="2" t="s">
        <v>28</v>
      </c>
      <c r="U8179" s="2" t="s">
        <v>29</v>
      </c>
      <c r="V8179" s="2" t="s">
        <v>30</v>
      </c>
      <c r="W8179" s="2" t="s">
        <v>31</v>
      </c>
    </row>
    <row r="8180" spans="1:23" ht="56" x14ac:dyDescent="0.3">
      <c r="A8180" s="2" t="s">
        <v>10680</v>
      </c>
      <c r="B8180" s="2" t="s">
        <v>35623</v>
      </c>
      <c r="C8180" s="2" t="s">
        <v>23</v>
      </c>
      <c r="D8180" s="2" t="s">
        <v>24</v>
      </c>
      <c r="E8180" s="2" t="s">
        <v>32260</v>
      </c>
      <c r="F8180" s="2" t="s">
        <v>35624</v>
      </c>
      <c r="G8180" s="2" t="s">
        <v>9981</v>
      </c>
      <c r="H8180" t="b">
        <v>0</v>
      </c>
      <c r="I8180">
        <v>1568305580</v>
      </c>
      <c r="J8180">
        <v>1568305580</v>
      </c>
      <c r="K8180" s="2" t="s">
        <v>10583</v>
      </c>
      <c r="L8180" t="b">
        <v>1</v>
      </c>
      <c r="M8180" t="b">
        <v>1</v>
      </c>
      <c r="N8180">
        <v>13</v>
      </c>
      <c r="O8180">
        <v>4</v>
      </c>
      <c r="P8180" t="b">
        <v>0</v>
      </c>
      <c r="Q8180" s="2" t="s">
        <v>26</v>
      </c>
      <c r="R8180" s="2" t="s">
        <v>27</v>
      </c>
      <c r="S8180" s="3" t="s">
        <v>35625</v>
      </c>
      <c r="T8180" s="2" t="s">
        <v>28</v>
      </c>
      <c r="U8180" s="2" t="s">
        <v>29</v>
      </c>
      <c r="V8180" s="2" t="s">
        <v>30</v>
      </c>
      <c r="W8180" s="2" t="s">
        <v>31</v>
      </c>
    </row>
    <row r="8181" spans="1:23" ht="56" x14ac:dyDescent="0.3">
      <c r="A8181" s="2" t="s">
        <v>10676</v>
      </c>
      <c r="B8181" s="2" t="s">
        <v>35621</v>
      </c>
      <c r="C8181" s="2" t="s">
        <v>23</v>
      </c>
      <c r="D8181" s="2" t="s">
        <v>24</v>
      </c>
      <c r="E8181" s="2" t="s">
        <v>32260</v>
      </c>
      <c r="F8181" s="2" t="s">
        <v>9979</v>
      </c>
      <c r="G8181" s="2" t="s">
        <v>9980</v>
      </c>
      <c r="H8181" t="b">
        <v>0</v>
      </c>
      <c r="I8181">
        <v>1568305808</v>
      </c>
      <c r="J8181">
        <v>1568305808</v>
      </c>
      <c r="K8181" s="2" t="s">
        <v>10583</v>
      </c>
      <c r="L8181" t="b">
        <v>1</v>
      </c>
      <c r="M8181" t="b">
        <v>1</v>
      </c>
      <c r="N8181">
        <v>0</v>
      </c>
      <c r="O8181">
        <v>0</v>
      </c>
      <c r="P8181" t="b">
        <v>0</v>
      </c>
      <c r="Q8181" s="2" t="s">
        <v>26</v>
      </c>
      <c r="R8181" s="2" t="s">
        <v>27</v>
      </c>
      <c r="S8181" s="3" t="s">
        <v>35622</v>
      </c>
      <c r="T8181" s="2" t="s">
        <v>28</v>
      </c>
      <c r="U8181" s="2" t="s">
        <v>29</v>
      </c>
      <c r="V8181" s="2" t="s">
        <v>30</v>
      </c>
      <c r="W8181" s="2" t="s">
        <v>31</v>
      </c>
    </row>
    <row r="8182" spans="1:23" x14ac:dyDescent="0.3">
      <c r="A8182" s="2" t="s">
        <v>10629</v>
      </c>
      <c r="B8182" s="2" t="s">
        <v>35615</v>
      </c>
      <c r="C8182" s="2" t="s">
        <v>23</v>
      </c>
      <c r="D8182" s="2" t="s">
        <v>24</v>
      </c>
      <c r="E8182" s="2" t="s">
        <v>32260</v>
      </c>
      <c r="F8182" s="2" t="s">
        <v>35616</v>
      </c>
      <c r="G8182" s="2" t="s">
        <v>9977</v>
      </c>
      <c r="H8182" t="b">
        <v>0</v>
      </c>
      <c r="I8182">
        <v>1568307277</v>
      </c>
      <c r="J8182">
        <v>1568307277</v>
      </c>
      <c r="K8182" s="2" t="s">
        <v>10583</v>
      </c>
      <c r="L8182" t="b">
        <v>1</v>
      </c>
      <c r="M8182" t="b">
        <v>1</v>
      </c>
      <c r="N8182">
        <v>0</v>
      </c>
      <c r="O8182">
        <v>0</v>
      </c>
      <c r="P8182" t="b">
        <v>0</v>
      </c>
      <c r="Q8182" s="2" t="s">
        <v>26</v>
      </c>
      <c r="R8182" s="2" t="s">
        <v>27</v>
      </c>
      <c r="S8182" s="3" t="s">
        <v>35617</v>
      </c>
      <c r="T8182" s="2" t="s">
        <v>28</v>
      </c>
      <c r="U8182" s="2" t="s">
        <v>29</v>
      </c>
      <c r="V8182" s="2" t="s">
        <v>30</v>
      </c>
      <c r="W8182" s="2" t="s">
        <v>31</v>
      </c>
    </row>
    <row r="8183" spans="1:23" ht="294" x14ac:dyDescent="0.3">
      <c r="A8183" s="2" t="s">
        <v>10621</v>
      </c>
      <c r="B8183" s="2" t="s">
        <v>35610</v>
      </c>
      <c r="C8183" s="2" t="s">
        <v>23</v>
      </c>
      <c r="D8183" s="2" t="s">
        <v>24</v>
      </c>
      <c r="E8183" s="2" t="s">
        <v>32260</v>
      </c>
      <c r="F8183" s="2" t="s">
        <v>10631</v>
      </c>
      <c r="G8183" s="2" t="s">
        <v>9975</v>
      </c>
      <c r="H8183" t="b">
        <v>0</v>
      </c>
      <c r="I8183">
        <v>1568308664</v>
      </c>
      <c r="J8183">
        <v>1568308664</v>
      </c>
      <c r="K8183" s="2" t="s">
        <v>10583</v>
      </c>
      <c r="L8183" t="b">
        <v>1</v>
      </c>
      <c r="M8183" t="b">
        <v>1</v>
      </c>
      <c r="N8183">
        <v>1</v>
      </c>
      <c r="O8183">
        <v>0</v>
      </c>
      <c r="P8183" t="b">
        <v>0</v>
      </c>
      <c r="Q8183" s="2" t="s">
        <v>26</v>
      </c>
      <c r="R8183" s="2" t="s">
        <v>27</v>
      </c>
      <c r="S8183" s="3" t="s">
        <v>35611</v>
      </c>
      <c r="T8183" s="2" t="s">
        <v>28</v>
      </c>
      <c r="U8183" s="2" t="s">
        <v>29</v>
      </c>
      <c r="V8183" s="2" t="s">
        <v>30</v>
      </c>
      <c r="W8183" s="2" t="s">
        <v>31</v>
      </c>
    </row>
    <row r="8184" spans="1:23" ht="42" x14ac:dyDescent="0.3">
      <c r="A8184" s="2" t="s">
        <v>10617</v>
      </c>
      <c r="B8184" s="2" t="s">
        <v>35607</v>
      </c>
      <c r="C8184" s="2" t="s">
        <v>23</v>
      </c>
      <c r="D8184" s="2" t="s">
        <v>24</v>
      </c>
      <c r="E8184" s="2" t="s">
        <v>32260</v>
      </c>
      <c r="F8184" s="2" t="s">
        <v>35608</v>
      </c>
      <c r="G8184" s="2" t="s">
        <v>9974</v>
      </c>
      <c r="H8184" t="b">
        <v>0</v>
      </c>
      <c r="I8184">
        <v>1568309346</v>
      </c>
      <c r="J8184">
        <v>1568309346</v>
      </c>
      <c r="K8184" s="2" t="s">
        <v>10583</v>
      </c>
      <c r="L8184" t="b">
        <v>1</v>
      </c>
      <c r="M8184" t="b">
        <v>1</v>
      </c>
      <c r="N8184">
        <v>8</v>
      </c>
      <c r="O8184">
        <v>1</v>
      </c>
      <c r="P8184" t="b">
        <v>0</v>
      </c>
      <c r="Q8184" s="2" t="s">
        <v>26</v>
      </c>
      <c r="R8184" s="2" t="s">
        <v>27</v>
      </c>
      <c r="S8184" s="3" t="s">
        <v>35609</v>
      </c>
      <c r="T8184" s="2" t="s">
        <v>28</v>
      </c>
      <c r="U8184" s="2" t="s">
        <v>29</v>
      </c>
      <c r="V8184" s="2" t="s">
        <v>30</v>
      </c>
      <c r="W8184" s="2" t="s">
        <v>31</v>
      </c>
    </row>
    <row r="8185" spans="1:23" ht="112" x14ac:dyDescent="0.3">
      <c r="A8185" s="2" t="s">
        <v>10613</v>
      </c>
      <c r="B8185" s="2" t="s">
        <v>35604</v>
      </c>
      <c r="C8185" s="2" t="s">
        <v>23</v>
      </c>
      <c r="D8185" s="2" t="s">
        <v>24</v>
      </c>
      <c r="E8185" s="2" t="s">
        <v>32260</v>
      </c>
      <c r="F8185" s="2" t="s">
        <v>35605</v>
      </c>
      <c r="G8185" s="2" t="s">
        <v>9973</v>
      </c>
      <c r="H8185" t="b">
        <v>0</v>
      </c>
      <c r="I8185">
        <v>1568309731</v>
      </c>
      <c r="J8185">
        <v>1568309731</v>
      </c>
      <c r="K8185" s="2" t="s">
        <v>10583</v>
      </c>
      <c r="L8185" t="b">
        <v>1</v>
      </c>
      <c r="M8185" t="b">
        <v>1</v>
      </c>
      <c r="N8185">
        <v>1</v>
      </c>
      <c r="O8185">
        <v>6</v>
      </c>
      <c r="P8185" t="b">
        <v>0</v>
      </c>
      <c r="Q8185" s="2" t="s">
        <v>26</v>
      </c>
      <c r="R8185" s="2" t="s">
        <v>27</v>
      </c>
      <c r="S8185" s="3" t="s">
        <v>35606</v>
      </c>
      <c r="T8185" s="2" t="s">
        <v>28</v>
      </c>
      <c r="U8185" s="2" t="s">
        <v>29</v>
      </c>
      <c r="V8185" s="2" t="s">
        <v>30</v>
      </c>
      <c r="W8185" s="2" t="s">
        <v>31</v>
      </c>
    </row>
    <row r="8186" spans="1:23" ht="42" x14ac:dyDescent="0.3">
      <c r="A8186" s="2" t="s">
        <v>10605</v>
      </c>
      <c r="B8186" s="2" t="s">
        <v>35599</v>
      </c>
      <c r="C8186" s="2" t="s">
        <v>23</v>
      </c>
      <c r="D8186" s="2" t="s">
        <v>24</v>
      </c>
      <c r="E8186" s="2" t="s">
        <v>32260</v>
      </c>
      <c r="F8186" s="2" t="s">
        <v>10631</v>
      </c>
      <c r="G8186" s="2" t="s">
        <v>9971</v>
      </c>
      <c r="H8186" t="b">
        <v>0</v>
      </c>
      <c r="I8186">
        <v>1568310545</v>
      </c>
      <c r="J8186">
        <v>1568310545</v>
      </c>
      <c r="K8186" s="2" t="s">
        <v>10583</v>
      </c>
      <c r="L8186" t="b">
        <v>1</v>
      </c>
      <c r="M8186" t="b">
        <v>1</v>
      </c>
      <c r="N8186">
        <v>1</v>
      </c>
      <c r="O8186">
        <v>0</v>
      </c>
      <c r="P8186" t="b">
        <v>0</v>
      </c>
      <c r="Q8186" s="2" t="s">
        <v>26</v>
      </c>
      <c r="R8186" s="2" t="s">
        <v>27</v>
      </c>
      <c r="S8186" s="3" t="s">
        <v>35600</v>
      </c>
      <c r="T8186" s="2" t="s">
        <v>28</v>
      </c>
      <c r="U8186" s="2" t="s">
        <v>29</v>
      </c>
      <c r="V8186" s="2" t="s">
        <v>30</v>
      </c>
      <c r="W8186" s="2" t="s">
        <v>31</v>
      </c>
    </row>
    <row r="8187" spans="1:23" ht="182" x14ac:dyDescent="0.3">
      <c r="A8187" s="2" t="s">
        <v>10609</v>
      </c>
      <c r="B8187" s="2" t="s">
        <v>35601</v>
      </c>
      <c r="C8187" s="2" t="s">
        <v>23</v>
      </c>
      <c r="D8187" s="2" t="s">
        <v>24</v>
      </c>
      <c r="E8187" s="2" t="s">
        <v>32260</v>
      </c>
      <c r="F8187" s="2" t="s">
        <v>35602</v>
      </c>
      <c r="G8187" s="2" t="s">
        <v>9972</v>
      </c>
      <c r="H8187" t="b">
        <v>0</v>
      </c>
      <c r="I8187">
        <v>1568310077</v>
      </c>
      <c r="J8187">
        <v>1568310549</v>
      </c>
      <c r="K8187" s="2" t="s">
        <v>10583</v>
      </c>
      <c r="L8187" t="b">
        <v>1</v>
      </c>
      <c r="M8187" t="b">
        <v>1</v>
      </c>
      <c r="N8187">
        <v>1</v>
      </c>
      <c r="O8187">
        <v>0</v>
      </c>
      <c r="P8187" t="b">
        <v>0</v>
      </c>
      <c r="Q8187" s="2" t="s">
        <v>26</v>
      </c>
      <c r="R8187" s="2" t="s">
        <v>27</v>
      </c>
      <c r="S8187" s="3" t="s">
        <v>35603</v>
      </c>
      <c r="T8187" s="2" t="s">
        <v>28</v>
      </c>
      <c r="U8187" s="2" t="s">
        <v>29</v>
      </c>
      <c r="V8187" s="2" t="s">
        <v>30</v>
      </c>
      <c r="W8187" s="2" t="s">
        <v>31</v>
      </c>
    </row>
    <row r="8188" spans="1:23" ht="28" x14ac:dyDescent="0.3">
      <c r="A8188" s="2" t="s">
        <v>10601</v>
      </c>
      <c r="B8188" s="2" t="s">
        <v>35596</v>
      </c>
      <c r="C8188" s="2" t="s">
        <v>23</v>
      </c>
      <c r="D8188" s="2" t="s">
        <v>24</v>
      </c>
      <c r="E8188" s="2" t="s">
        <v>32260</v>
      </c>
      <c r="F8188" s="2" t="s">
        <v>35597</v>
      </c>
      <c r="G8188" s="2" t="s">
        <v>9970</v>
      </c>
      <c r="H8188" t="b">
        <v>0</v>
      </c>
      <c r="I8188">
        <v>1568318263</v>
      </c>
      <c r="J8188">
        <v>1568318263</v>
      </c>
      <c r="K8188" s="2" t="s">
        <v>10583</v>
      </c>
      <c r="L8188" t="b">
        <v>1</v>
      </c>
      <c r="M8188" t="b">
        <v>1</v>
      </c>
      <c r="N8188">
        <v>1</v>
      </c>
      <c r="O8188">
        <v>0</v>
      </c>
      <c r="P8188" t="b">
        <v>0</v>
      </c>
      <c r="Q8188" s="2" t="s">
        <v>26</v>
      </c>
      <c r="R8188" s="2" t="s">
        <v>27</v>
      </c>
      <c r="S8188" s="3" t="s">
        <v>35598</v>
      </c>
      <c r="T8188" s="2" t="s">
        <v>28</v>
      </c>
      <c r="U8188" s="2" t="s">
        <v>29</v>
      </c>
      <c r="V8188" s="2" t="s">
        <v>30</v>
      </c>
      <c r="W8188" s="2" t="s">
        <v>31</v>
      </c>
    </row>
    <row r="8189" spans="1:23" ht="126" x14ac:dyDescent="0.3">
      <c r="A8189" s="2" t="s">
        <v>10597</v>
      </c>
      <c r="B8189" s="2" t="s">
        <v>35594</v>
      </c>
      <c r="C8189" s="2" t="s">
        <v>23</v>
      </c>
      <c r="D8189" s="2" t="s">
        <v>24</v>
      </c>
      <c r="E8189" s="2" t="s">
        <v>32260</v>
      </c>
      <c r="F8189" s="2" t="s">
        <v>9968</v>
      </c>
      <c r="G8189" s="2" t="s">
        <v>9969</v>
      </c>
      <c r="H8189" t="b">
        <v>0</v>
      </c>
      <c r="I8189">
        <v>1568318728</v>
      </c>
      <c r="J8189">
        <v>1568318866</v>
      </c>
      <c r="K8189" s="2" t="s">
        <v>10583</v>
      </c>
      <c r="L8189" t="b">
        <v>1</v>
      </c>
      <c r="M8189" t="b">
        <v>1</v>
      </c>
      <c r="N8189">
        <v>0</v>
      </c>
      <c r="O8189">
        <v>0</v>
      </c>
      <c r="P8189" t="b">
        <v>0</v>
      </c>
      <c r="Q8189" s="2" t="s">
        <v>26</v>
      </c>
      <c r="R8189" s="2" t="s">
        <v>27</v>
      </c>
      <c r="S8189" s="3" t="s">
        <v>35595</v>
      </c>
      <c r="T8189" s="2" t="s">
        <v>28</v>
      </c>
      <c r="U8189" s="2" t="s">
        <v>29</v>
      </c>
      <c r="V8189" s="2" t="s">
        <v>30</v>
      </c>
      <c r="W8189" s="2" t="s">
        <v>31</v>
      </c>
    </row>
    <row r="8190" spans="1:23" ht="112" x14ac:dyDescent="0.3">
      <c r="A8190" s="2" t="s">
        <v>10593</v>
      </c>
      <c r="B8190" s="2" t="s">
        <v>35592</v>
      </c>
      <c r="C8190" s="2" t="s">
        <v>23</v>
      </c>
      <c r="D8190" s="2" t="s">
        <v>24</v>
      </c>
      <c r="E8190" s="2" t="s">
        <v>32260</v>
      </c>
      <c r="F8190" s="2" t="s">
        <v>10631</v>
      </c>
      <c r="G8190" s="2" t="s">
        <v>9967</v>
      </c>
      <c r="H8190" t="b">
        <v>0</v>
      </c>
      <c r="I8190">
        <v>1568319804</v>
      </c>
      <c r="J8190">
        <v>1568319804</v>
      </c>
      <c r="K8190" s="2" t="s">
        <v>10583</v>
      </c>
      <c r="L8190" t="b">
        <v>1</v>
      </c>
      <c r="M8190" t="b">
        <v>1</v>
      </c>
      <c r="N8190">
        <v>9</v>
      </c>
      <c r="O8190">
        <v>2</v>
      </c>
      <c r="P8190" t="b">
        <v>0</v>
      </c>
      <c r="Q8190" s="2" t="s">
        <v>26</v>
      </c>
      <c r="R8190" s="2" t="s">
        <v>27</v>
      </c>
      <c r="S8190" s="3" t="s">
        <v>35593</v>
      </c>
      <c r="T8190" s="2" t="s">
        <v>28</v>
      </c>
      <c r="U8190" s="2" t="s">
        <v>29</v>
      </c>
      <c r="V8190" s="2" t="s">
        <v>30</v>
      </c>
      <c r="W8190" s="2" t="s">
        <v>31</v>
      </c>
    </row>
    <row r="8191" spans="1:23" ht="350" x14ac:dyDescent="0.3">
      <c r="A8191" s="2" t="s">
        <v>10589</v>
      </c>
      <c r="B8191" s="2" t="s">
        <v>35590</v>
      </c>
      <c r="C8191" s="2" t="s">
        <v>23</v>
      </c>
      <c r="D8191" s="2" t="s">
        <v>24</v>
      </c>
      <c r="E8191" s="2" t="s">
        <v>32260</v>
      </c>
      <c r="F8191" s="2" t="s">
        <v>10631</v>
      </c>
      <c r="G8191" s="2" t="s">
        <v>9966</v>
      </c>
      <c r="H8191" t="b">
        <v>0</v>
      </c>
      <c r="I8191">
        <v>1568323131</v>
      </c>
      <c r="J8191">
        <v>1568323131</v>
      </c>
      <c r="K8191" s="2" t="s">
        <v>10583</v>
      </c>
      <c r="L8191" t="b">
        <v>1</v>
      </c>
      <c r="M8191" t="b">
        <v>1</v>
      </c>
      <c r="N8191">
        <v>4</v>
      </c>
      <c r="O8191">
        <v>2</v>
      </c>
      <c r="P8191" t="b">
        <v>0</v>
      </c>
      <c r="Q8191" s="2" t="s">
        <v>26</v>
      </c>
      <c r="R8191" s="2" t="s">
        <v>27</v>
      </c>
      <c r="S8191" s="3" t="s">
        <v>35591</v>
      </c>
      <c r="T8191" s="2" t="s">
        <v>28</v>
      </c>
      <c r="U8191" s="2" t="s">
        <v>29</v>
      </c>
      <c r="V8191" s="2" t="s">
        <v>30</v>
      </c>
      <c r="W8191" s="2" t="s">
        <v>31</v>
      </c>
    </row>
    <row r="8192" spans="1:23" ht="126" x14ac:dyDescent="0.3">
      <c r="A8192" s="2" t="s">
        <v>10585</v>
      </c>
      <c r="B8192" s="2" t="s">
        <v>35587</v>
      </c>
      <c r="C8192" s="2" t="s">
        <v>23</v>
      </c>
      <c r="D8192" s="2" t="s">
        <v>24</v>
      </c>
      <c r="E8192" s="2" t="s">
        <v>32260</v>
      </c>
      <c r="F8192" s="2" t="s">
        <v>35588</v>
      </c>
      <c r="G8192" s="2" t="s">
        <v>9965</v>
      </c>
      <c r="H8192" t="b">
        <v>0</v>
      </c>
      <c r="I8192">
        <v>1568325441</v>
      </c>
      <c r="J8192">
        <v>1568325441</v>
      </c>
      <c r="K8192" s="2" t="s">
        <v>10583</v>
      </c>
      <c r="L8192" t="b">
        <v>1</v>
      </c>
      <c r="M8192" t="b">
        <v>1</v>
      </c>
      <c r="N8192">
        <v>5</v>
      </c>
      <c r="O8192">
        <v>0</v>
      </c>
      <c r="P8192" t="b">
        <v>0</v>
      </c>
      <c r="Q8192" s="2" t="s">
        <v>26</v>
      </c>
      <c r="R8192" s="2" t="s">
        <v>27</v>
      </c>
      <c r="S8192" s="3" t="s">
        <v>35589</v>
      </c>
      <c r="T8192" s="2" t="s">
        <v>28</v>
      </c>
      <c r="U8192" s="2" t="s">
        <v>29</v>
      </c>
      <c r="V8192" s="2" t="s">
        <v>30</v>
      </c>
      <c r="W8192" s="2" t="s">
        <v>31</v>
      </c>
    </row>
    <row r="8193" spans="1:23" ht="42" x14ac:dyDescent="0.3">
      <c r="A8193" s="2" t="s">
        <v>10579</v>
      </c>
      <c r="B8193" s="2" t="s">
        <v>35584</v>
      </c>
      <c r="C8193" s="2" t="s">
        <v>23</v>
      </c>
      <c r="D8193" s="2" t="s">
        <v>24</v>
      </c>
      <c r="E8193" s="2" t="s">
        <v>32260</v>
      </c>
      <c r="F8193" s="2" t="s">
        <v>35585</v>
      </c>
      <c r="G8193" s="2" t="s">
        <v>9964</v>
      </c>
      <c r="H8193" t="b">
        <v>0</v>
      </c>
      <c r="I8193">
        <v>1568327534</v>
      </c>
      <c r="J8193">
        <v>1568327534</v>
      </c>
      <c r="K8193" s="2" t="s">
        <v>10583</v>
      </c>
      <c r="L8193" t="b">
        <v>1</v>
      </c>
      <c r="M8193" t="b">
        <v>1</v>
      </c>
      <c r="N8193">
        <v>0</v>
      </c>
      <c r="O8193">
        <v>0</v>
      </c>
      <c r="P8193" t="b">
        <v>0</v>
      </c>
      <c r="Q8193" s="2" t="s">
        <v>26</v>
      </c>
      <c r="R8193" s="2" t="s">
        <v>27</v>
      </c>
      <c r="S8193" s="3" t="s">
        <v>35586</v>
      </c>
      <c r="T8193" s="2" t="s">
        <v>28</v>
      </c>
      <c r="U8193" s="2" t="s">
        <v>29</v>
      </c>
      <c r="V8193" s="2" t="s">
        <v>30</v>
      </c>
      <c r="W8193" s="2" t="s">
        <v>31</v>
      </c>
    </row>
    <row r="8194" spans="1:23" ht="56" x14ac:dyDescent="0.3">
      <c r="A8194" s="2" t="s">
        <v>10696</v>
      </c>
      <c r="B8194" s="2" t="s">
        <v>35581</v>
      </c>
      <c r="C8194" s="2" t="s">
        <v>23</v>
      </c>
      <c r="D8194" s="2" t="s">
        <v>24</v>
      </c>
      <c r="E8194" s="2" t="s">
        <v>32260</v>
      </c>
      <c r="F8194" s="2" t="s">
        <v>35582</v>
      </c>
      <c r="G8194" s="2" t="s">
        <v>9963</v>
      </c>
      <c r="H8194" t="b">
        <v>0</v>
      </c>
      <c r="I8194">
        <v>1568328297</v>
      </c>
      <c r="J8194">
        <v>1568328297</v>
      </c>
      <c r="K8194" s="2" t="s">
        <v>10583</v>
      </c>
      <c r="L8194" t="b">
        <v>1</v>
      </c>
      <c r="M8194" t="b">
        <v>1</v>
      </c>
      <c r="N8194">
        <v>0</v>
      </c>
      <c r="O8194">
        <v>0</v>
      </c>
      <c r="P8194" t="b">
        <v>0</v>
      </c>
      <c r="Q8194" s="2" t="s">
        <v>26</v>
      </c>
      <c r="R8194" s="2" t="s">
        <v>27</v>
      </c>
      <c r="S8194" s="3" t="s">
        <v>35583</v>
      </c>
      <c r="T8194" s="2" t="s">
        <v>28</v>
      </c>
      <c r="U8194" s="2" t="s">
        <v>29</v>
      </c>
      <c r="V8194" s="2" t="s">
        <v>30</v>
      </c>
      <c r="W8194" s="2" t="s">
        <v>31</v>
      </c>
    </row>
    <row r="8195" spans="1:23" ht="84" x14ac:dyDescent="0.3">
      <c r="A8195" s="2" t="s">
        <v>10692</v>
      </c>
      <c r="B8195" s="2" t="s">
        <v>35578</v>
      </c>
      <c r="C8195" s="2" t="s">
        <v>23</v>
      </c>
      <c r="D8195" s="2" t="s">
        <v>24</v>
      </c>
      <c r="E8195" s="2" t="s">
        <v>32260</v>
      </c>
      <c r="F8195" s="2" t="s">
        <v>35579</v>
      </c>
      <c r="G8195" s="2" t="s">
        <v>9962</v>
      </c>
      <c r="H8195" t="b">
        <v>0</v>
      </c>
      <c r="I8195">
        <v>1568329346</v>
      </c>
      <c r="J8195">
        <v>1568329346</v>
      </c>
      <c r="K8195" s="2" t="s">
        <v>10583</v>
      </c>
      <c r="L8195" t="b">
        <v>1</v>
      </c>
      <c r="M8195" t="b">
        <v>1</v>
      </c>
      <c r="N8195">
        <v>0</v>
      </c>
      <c r="O8195">
        <v>0</v>
      </c>
      <c r="P8195" t="b">
        <v>0</v>
      </c>
      <c r="Q8195" s="2" t="s">
        <v>26</v>
      </c>
      <c r="R8195" s="2" t="s">
        <v>27</v>
      </c>
      <c r="S8195" s="3" t="s">
        <v>35580</v>
      </c>
      <c r="T8195" s="2" t="s">
        <v>28</v>
      </c>
      <c r="U8195" s="2" t="s">
        <v>29</v>
      </c>
      <c r="V8195" s="2" t="s">
        <v>30</v>
      </c>
      <c r="W8195" s="2" t="s">
        <v>31</v>
      </c>
    </row>
    <row r="8196" spans="1:23" ht="28" x14ac:dyDescent="0.3">
      <c r="A8196" s="2" t="s">
        <v>10688</v>
      </c>
      <c r="B8196" s="2" t="s">
        <v>35576</v>
      </c>
      <c r="C8196" s="2" t="s">
        <v>23</v>
      </c>
      <c r="D8196" s="2" t="s">
        <v>24</v>
      </c>
      <c r="E8196" s="2" t="s">
        <v>32260</v>
      </c>
      <c r="F8196" s="2" t="s">
        <v>9960</v>
      </c>
      <c r="G8196" s="2" t="s">
        <v>9961</v>
      </c>
      <c r="H8196" t="b">
        <v>0</v>
      </c>
      <c r="I8196">
        <v>1568329734</v>
      </c>
      <c r="J8196">
        <v>1568329777</v>
      </c>
      <c r="K8196" s="2" t="s">
        <v>10583</v>
      </c>
      <c r="L8196" t="b">
        <v>1</v>
      </c>
      <c r="M8196" t="b">
        <v>1</v>
      </c>
      <c r="N8196">
        <v>0</v>
      </c>
      <c r="O8196">
        <v>0</v>
      </c>
      <c r="P8196" t="b">
        <v>0</v>
      </c>
      <c r="Q8196" s="2" t="s">
        <v>26</v>
      </c>
      <c r="R8196" s="2" t="s">
        <v>27</v>
      </c>
      <c r="S8196" s="3" t="s">
        <v>35577</v>
      </c>
      <c r="T8196" s="2" t="s">
        <v>28</v>
      </c>
      <c r="U8196" s="2" t="s">
        <v>29</v>
      </c>
      <c r="V8196" s="2" t="s">
        <v>30</v>
      </c>
      <c r="W8196" s="2" t="s">
        <v>31</v>
      </c>
    </row>
    <row r="8197" spans="1:23" x14ac:dyDescent="0.3">
      <c r="A8197" s="2" t="s">
        <v>10684</v>
      </c>
      <c r="B8197" s="2" t="s">
        <v>35573</v>
      </c>
      <c r="C8197" s="2" t="s">
        <v>23</v>
      </c>
      <c r="D8197" s="2" t="s">
        <v>24</v>
      </c>
      <c r="E8197" s="2" t="s">
        <v>32260</v>
      </c>
      <c r="F8197" s="2" t="s">
        <v>35574</v>
      </c>
      <c r="G8197" s="2" t="s">
        <v>9959</v>
      </c>
      <c r="H8197" t="b">
        <v>0</v>
      </c>
      <c r="I8197">
        <v>1568332100</v>
      </c>
      <c r="J8197">
        <v>1568332100</v>
      </c>
      <c r="K8197" s="2" t="s">
        <v>10583</v>
      </c>
      <c r="L8197" t="b">
        <v>1</v>
      </c>
      <c r="M8197" t="b">
        <v>1</v>
      </c>
      <c r="N8197">
        <v>2</v>
      </c>
      <c r="O8197">
        <v>0</v>
      </c>
      <c r="P8197" t="b">
        <v>0</v>
      </c>
      <c r="Q8197" s="2" t="s">
        <v>26</v>
      </c>
      <c r="R8197" s="2" t="s">
        <v>27</v>
      </c>
      <c r="S8197" s="3" t="s">
        <v>35575</v>
      </c>
      <c r="T8197" s="2" t="s">
        <v>28</v>
      </c>
      <c r="U8197" s="2" t="s">
        <v>29</v>
      </c>
      <c r="V8197" s="2" t="s">
        <v>30</v>
      </c>
      <c r="W8197" s="2" t="s">
        <v>31</v>
      </c>
    </row>
    <row r="8198" spans="1:23" x14ac:dyDescent="0.3">
      <c r="A8198" s="2" t="s">
        <v>10680</v>
      </c>
      <c r="B8198" s="2" t="s">
        <v>35570</v>
      </c>
      <c r="C8198" s="2" t="s">
        <v>23</v>
      </c>
      <c r="D8198" s="2" t="s">
        <v>24</v>
      </c>
      <c r="E8198" s="2" t="s">
        <v>32260</v>
      </c>
      <c r="F8198" s="2" t="s">
        <v>35571</v>
      </c>
      <c r="G8198" s="2" t="s">
        <v>9958</v>
      </c>
      <c r="H8198" t="b">
        <v>0</v>
      </c>
      <c r="I8198">
        <v>1568332268</v>
      </c>
      <c r="J8198">
        <v>1568332268</v>
      </c>
      <c r="K8198" s="2" t="s">
        <v>10583</v>
      </c>
      <c r="L8198" t="b">
        <v>1</v>
      </c>
      <c r="M8198" t="b">
        <v>1</v>
      </c>
      <c r="N8198">
        <v>0</v>
      </c>
      <c r="O8198">
        <v>0</v>
      </c>
      <c r="P8198" t="b">
        <v>0</v>
      </c>
      <c r="Q8198" s="2" t="s">
        <v>26</v>
      </c>
      <c r="R8198" s="2" t="s">
        <v>27</v>
      </c>
      <c r="S8198" s="3" t="s">
        <v>35572</v>
      </c>
      <c r="T8198" s="2" t="s">
        <v>28</v>
      </c>
      <c r="U8198" s="2" t="s">
        <v>29</v>
      </c>
      <c r="V8198" s="2" t="s">
        <v>30</v>
      </c>
      <c r="W8198" s="2" t="s">
        <v>31</v>
      </c>
    </row>
    <row r="8199" spans="1:23" x14ac:dyDescent="0.3">
      <c r="A8199" s="2" t="s">
        <v>10676</v>
      </c>
      <c r="B8199" s="2" t="s">
        <v>35567</v>
      </c>
      <c r="C8199" s="2" t="s">
        <v>23</v>
      </c>
      <c r="D8199" s="2" t="s">
        <v>24</v>
      </c>
      <c r="E8199" s="2" t="s">
        <v>32260</v>
      </c>
      <c r="F8199" s="2" t="s">
        <v>35568</v>
      </c>
      <c r="G8199" s="2" t="s">
        <v>9957</v>
      </c>
      <c r="H8199" t="b">
        <v>0</v>
      </c>
      <c r="I8199">
        <v>1568332610</v>
      </c>
      <c r="J8199">
        <v>1568332610</v>
      </c>
      <c r="K8199" s="2" t="s">
        <v>10583</v>
      </c>
      <c r="L8199" t="b">
        <v>1</v>
      </c>
      <c r="M8199" t="b">
        <v>1</v>
      </c>
      <c r="N8199">
        <v>0</v>
      </c>
      <c r="O8199">
        <v>2</v>
      </c>
      <c r="P8199" t="b">
        <v>0</v>
      </c>
      <c r="Q8199" s="2" t="s">
        <v>26</v>
      </c>
      <c r="R8199" s="2" t="s">
        <v>27</v>
      </c>
      <c r="S8199" s="3" t="s">
        <v>35569</v>
      </c>
      <c r="T8199" s="2" t="s">
        <v>28</v>
      </c>
      <c r="U8199" s="2" t="s">
        <v>29</v>
      </c>
      <c r="V8199" s="2" t="s">
        <v>30</v>
      </c>
      <c r="W8199" s="2" t="s">
        <v>31</v>
      </c>
    </row>
    <row r="8200" spans="1:23" ht="84" x14ac:dyDescent="0.3">
      <c r="A8200" s="2" t="s">
        <v>10672</v>
      </c>
      <c r="B8200" s="2" t="s">
        <v>35565</v>
      </c>
      <c r="C8200" s="2" t="s">
        <v>23</v>
      </c>
      <c r="D8200" s="2" t="s">
        <v>24</v>
      </c>
      <c r="E8200" s="2" t="s">
        <v>32260</v>
      </c>
      <c r="F8200" s="2" t="s">
        <v>10631</v>
      </c>
      <c r="G8200" s="2" t="s">
        <v>9956</v>
      </c>
      <c r="H8200" t="b">
        <v>0</v>
      </c>
      <c r="I8200">
        <v>1568332847</v>
      </c>
      <c r="J8200">
        <v>1568332847</v>
      </c>
      <c r="K8200" s="2" t="s">
        <v>10583</v>
      </c>
      <c r="L8200" t="b">
        <v>1</v>
      </c>
      <c r="M8200" t="b">
        <v>1</v>
      </c>
      <c r="N8200">
        <v>0</v>
      </c>
      <c r="O8200">
        <v>0</v>
      </c>
      <c r="P8200" t="b">
        <v>0</v>
      </c>
      <c r="Q8200" s="2" t="s">
        <v>26</v>
      </c>
      <c r="R8200" s="2" t="s">
        <v>27</v>
      </c>
      <c r="S8200" s="3" t="s">
        <v>35566</v>
      </c>
      <c r="T8200" s="2" t="s">
        <v>28</v>
      </c>
      <c r="U8200" s="2" t="s">
        <v>29</v>
      </c>
      <c r="V8200" s="2" t="s">
        <v>30</v>
      </c>
      <c r="W8200" s="2" t="s">
        <v>31</v>
      </c>
    </row>
    <row r="8201" spans="1:23" ht="28" x14ac:dyDescent="0.3">
      <c r="A8201" s="2" t="s">
        <v>10629</v>
      </c>
      <c r="B8201" s="2" t="s">
        <v>35563</v>
      </c>
      <c r="C8201" s="2" t="s">
        <v>23</v>
      </c>
      <c r="D8201" s="2" t="s">
        <v>24</v>
      </c>
      <c r="E8201" s="2" t="s">
        <v>32260</v>
      </c>
      <c r="F8201" s="2" t="s">
        <v>10631</v>
      </c>
      <c r="G8201" s="2" t="s">
        <v>9955</v>
      </c>
      <c r="H8201" t="b">
        <v>0</v>
      </c>
      <c r="I8201">
        <v>1568333591</v>
      </c>
      <c r="J8201">
        <v>1568333591</v>
      </c>
      <c r="K8201" s="2" t="s">
        <v>10583</v>
      </c>
      <c r="L8201" t="b">
        <v>1</v>
      </c>
      <c r="M8201" t="b">
        <v>1</v>
      </c>
      <c r="N8201">
        <v>0</v>
      </c>
      <c r="O8201">
        <v>0</v>
      </c>
      <c r="P8201" t="b">
        <v>0</v>
      </c>
      <c r="Q8201" s="2" t="s">
        <v>26</v>
      </c>
      <c r="R8201" s="2" t="s">
        <v>27</v>
      </c>
      <c r="S8201" s="3" t="s">
        <v>35564</v>
      </c>
      <c r="T8201" s="2" t="s">
        <v>28</v>
      </c>
      <c r="U8201" s="2" t="s">
        <v>29</v>
      </c>
      <c r="V8201" s="2" t="s">
        <v>30</v>
      </c>
      <c r="W8201" s="2" t="s">
        <v>31</v>
      </c>
    </row>
    <row r="8202" spans="1:23" ht="28" x14ac:dyDescent="0.3">
      <c r="A8202" s="2" t="s">
        <v>10625</v>
      </c>
      <c r="B8202" s="2" t="s">
        <v>35560</v>
      </c>
      <c r="C8202" s="2" t="s">
        <v>23</v>
      </c>
      <c r="D8202" s="2" t="s">
        <v>24</v>
      </c>
      <c r="E8202" s="2" t="s">
        <v>32260</v>
      </c>
      <c r="F8202" s="2" t="s">
        <v>35561</v>
      </c>
      <c r="G8202" s="2" t="s">
        <v>9954</v>
      </c>
      <c r="H8202" t="b">
        <v>0</v>
      </c>
      <c r="I8202">
        <v>1568333907</v>
      </c>
      <c r="J8202">
        <v>1568333907</v>
      </c>
      <c r="K8202" s="2" t="s">
        <v>10583</v>
      </c>
      <c r="L8202" t="b">
        <v>1</v>
      </c>
      <c r="M8202" t="b">
        <v>1</v>
      </c>
      <c r="N8202">
        <v>0</v>
      </c>
      <c r="O8202">
        <v>0</v>
      </c>
      <c r="P8202" t="b">
        <v>0</v>
      </c>
      <c r="Q8202" s="2" t="s">
        <v>26</v>
      </c>
      <c r="R8202" s="2" t="s">
        <v>27</v>
      </c>
      <c r="S8202" s="3" t="s">
        <v>35562</v>
      </c>
      <c r="T8202" s="2" t="s">
        <v>28</v>
      </c>
      <c r="U8202" s="2" t="s">
        <v>29</v>
      </c>
      <c r="V8202" s="2" t="s">
        <v>30</v>
      </c>
      <c r="W8202" s="2" t="s">
        <v>31</v>
      </c>
    </row>
    <row r="8203" spans="1:23" ht="378" x14ac:dyDescent="0.3">
      <c r="A8203" s="2" t="s">
        <v>10621</v>
      </c>
      <c r="B8203" s="2" t="s">
        <v>35557</v>
      </c>
      <c r="C8203" s="2" t="s">
        <v>23</v>
      </c>
      <c r="D8203" s="2" t="s">
        <v>24</v>
      </c>
      <c r="E8203" s="2" t="s">
        <v>32260</v>
      </c>
      <c r="F8203" s="2" t="s">
        <v>35558</v>
      </c>
      <c r="G8203" s="2" t="s">
        <v>9953</v>
      </c>
      <c r="H8203" t="b">
        <v>0</v>
      </c>
      <c r="I8203">
        <v>1568334214</v>
      </c>
      <c r="J8203">
        <v>1568334214</v>
      </c>
      <c r="K8203" s="2" t="s">
        <v>10583</v>
      </c>
      <c r="L8203" t="b">
        <v>1</v>
      </c>
      <c r="M8203" t="b">
        <v>1</v>
      </c>
      <c r="N8203">
        <v>24</v>
      </c>
      <c r="O8203">
        <v>24</v>
      </c>
      <c r="P8203" t="b">
        <v>0</v>
      </c>
      <c r="Q8203" s="2" t="s">
        <v>26</v>
      </c>
      <c r="R8203" s="2" t="s">
        <v>27</v>
      </c>
      <c r="S8203" s="3" t="s">
        <v>35559</v>
      </c>
      <c r="T8203" s="2" t="s">
        <v>28</v>
      </c>
      <c r="U8203" s="2" t="s">
        <v>29</v>
      </c>
      <c r="V8203" s="2" t="s">
        <v>30</v>
      </c>
      <c r="W8203" s="2" t="s">
        <v>31</v>
      </c>
    </row>
    <row r="8204" spans="1:23" ht="42" x14ac:dyDescent="0.3">
      <c r="A8204" s="2" t="s">
        <v>10617</v>
      </c>
      <c r="B8204" s="2" t="s">
        <v>35554</v>
      </c>
      <c r="C8204" s="2" t="s">
        <v>23</v>
      </c>
      <c r="D8204" s="2" t="s">
        <v>24</v>
      </c>
      <c r="E8204" s="2" t="s">
        <v>32260</v>
      </c>
      <c r="F8204" s="2" t="s">
        <v>35555</v>
      </c>
      <c r="G8204" s="2" t="s">
        <v>9952</v>
      </c>
      <c r="H8204" t="b">
        <v>0</v>
      </c>
      <c r="I8204">
        <v>1568334768</v>
      </c>
      <c r="J8204">
        <v>1568334768</v>
      </c>
      <c r="K8204" s="2" t="s">
        <v>10583</v>
      </c>
      <c r="L8204" t="b">
        <v>1</v>
      </c>
      <c r="M8204" t="b">
        <v>1</v>
      </c>
      <c r="N8204">
        <v>0</v>
      </c>
      <c r="O8204">
        <v>2</v>
      </c>
      <c r="P8204" t="b">
        <v>0</v>
      </c>
      <c r="Q8204" s="2" t="s">
        <v>26</v>
      </c>
      <c r="R8204" s="2" t="s">
        <v>27</v>
      </c>
      <c r="S8204" s="3" t="s">
        <v>35556</v>
      </c>
      <c r="T8204" s="2" t="s">
        <v>28</v>
      </c>
      <c r="U8204" s="2" t="s">
        <v>29</v>
      </c>
      <c r="V8204" s="2" t="s">
        <v>30</v>
      </c>
      <c r="W8204" s="2" t="s">
        <v>31</v>
      </c>
    </row>
    <row r="8205" spans="1:23" ht="28" x14ac:dyDescent="0.3">
      <c r="A8205" s="2" t="s">
        <v>10613</v>
      </c>
      <c r="B8205" s="2" t="s">
        <v>35551</v>
      </c>
      <c r="C8205" s="2" t="s">
        <v>23</v>
      </c>
      <c r="D8205" s="2" t="s">
        <v>24</v>
      </c>
      <c r="E8205" s="2" t="s">
        <v>32260</v>
      </c>
      <c r="F8205" s="2" t="s">
        <v>35552</v>
      </c>
      <c r="G8205" s="2" t="s">
        <v>9951</v>
      </c>
      <c r="H8205" t="b">
        <v>0</v>
      </c>
      <c r="I8205">
        <v>1568334794</v>
      </c>
      <c r="J8205">
        <v>1568334794</v>
      </c>
      <c r="K8205" s="2" t="s">
        <v>10583</v>
      </c>
      <c r="L8205" t="b">
        <v>1</v>
      </c>
      <c r="M8205" t="b">
        <v>1</v>
      </c>
      <c r="N8205">
        <v>1</v>
      </c>
      <c r="O8205">
        <v>0</v>
      </c>
      <c r="P8205" t="b">
        <v>0</v>
      </c>
      <c r="Q8205" s="2" t="s">
        <v>26</v>
      </c>
      <c r="R8205" s="2" t="s">
        <v>27</v>
      </c>
      <c r="S8205" s="3" t="s">
        <v>35553</v>
      </c>
      <c r="T8205" s="2" t="s">
        <v>28</v>
      </c>
      <c r="U8205" s="2" t="s">
        <v>29</v>
      </c>
      <c r="V8205" s="2" t="s">
        <v>30</v>
      </c>
      <c r="W8205" s="2" t="s">
        <v>31</v>
      </c>
    </row>
    <row r="8206" spans="1:23" ht="196" x14ac:dyDescent="0.3">
      <c r="A8206" s="2" t="s">
        <v>10684</v>
      </c>
      <c r="B8206" s="2" t="s">
        <v>36108</v>
      </c>
      <c r="C8206" s="2" t="s">
        <v>23</v>
      </c>
      <c r="D8206" s="2" t="s">
        <v>24</v>
      </c>
      <c r="E8206" s="2" t="s">
        <v>32260</v>
      </c>
      <c r="F8206" s="2" t="s">
        <v>36109</v>
      </c>
      <c r="G8206" s="2" t="s">
        <v>10174</v>
      </c>
      <c r="H8206" t="b">
        <v>0</v>
      </c>
      <c r="I8206">
        <v>1568261459</v>
      </c>
      <c r="J8206">
        <v>1568335053</v>
      </c>
      <c r="K8206" s="2" t="s">
        <v>10583</v>
      </c>
      <c r="L8206" t="b">
        <v>1</v>
      </c>
      <c r="M8206" t="b">
        <v>1</v>
      </c>
      <c r="N8206">
        <v>8</v>
      </c>
      <c r="O8206">
        <v>13</v>
      </c>
      <c r="P8206" t="b">
        <v>0</v>
      </c>
      <c r="Q8206" s="2" t="s">
        <v>26</v>
      </c>
      <c r="R8206" s="2" t="s">
        <v>27</v>
      </c>
      <c r="S8206" s="3" t="s">
        <v>36110</v>
      </c>
      <c r="T8206" s="2" t="s">
        <v>28</v>
      </c>
      <c r="U8206" s="2" t="s">
        <v>29</v>
      </c>
      <c r="V8206" s="2" t="s">
        <v>30</v>
      </c>
      <c r="W8206" s="2" t="s">
        <v>31</v>
      </c>
    </row>
    <row r="8207" spans="1:23" ht="42" x14ac:dyDescent="0.3">
      <c r="A8207" s="2" t="s">
        <v>10609</v>
      </c>
      <c r="B8207" s="2" t="s">
        <v>35549</v>
      </c>
      <c r="C8207" s="2" t="s">
        <v>23</v>
      </c>
      <c r="D8207" s="2" t="s">
        <v>24</v>
      </c>
      <c r="E8207" s="2" t="s">
        <v>32260</v>
      </c>
      <c r="F8207" s="2" t="s">
        <v>17791</v>
      </c>
      <c r="G8207" s="2" t="s">
        <v>9950</v>
      </c>
      <c r="H8207" t="b">
        <v>0</v>
      </c>
      <c r="I8207">
        <v>1568335066</v>
      </c>
      <c r="J8207">
        <v>1568335066</v>
      </c>
      <c r="K8207" s="2" t="s">
        <v>10583</v>
      </c>
      <c r="L8207" t="b">
        <v>1</v>
      </c>
      <c r="M8207" t="b">
        <v>1</v>
      </c>
      <c r="N8207">
        <v>3</v>
      </c>
      <c r="O8207">
        <v>0</v>
      </c>
      <c r="P8207" t="b">
        <v>0</v>
      </c>
      <c r="Q8207" s="2" t="s">
        <v>26</v>
      </c>
      <c r="R8207" s="2" t="s">
        <v>27</v>
      </c>
      <c r="S8207" s="3" t="s">
        <v>35550</v>
      </c>
      <c r="T8207" s="2" t="s">
        <v>28</v>
      </c>
      <c r="U8207" s="2" t="s">
        <v>29</v>
      </c>
      <c r="V8207" s="2" t="s">
        <v>30</v>
      </c>
      <c r="W8207" s="2" t="s">
        <v>31</v>
      </c>
    </row>
    <row r="8208" spans="1:23" x14ac:dyDescent="0.3">
      <c r="A8208" s="2" t="s">
        <v>10605</v>
      </c>
      <c r="B8208" s="2" t="s">
        <v>35547</v>
      </c>
      <c r="C8208" s="2" t="s">
        <v>23</v>
      </c>
      <c r="D8208" s="2" t="s">
        <v>24</v>
      </c>
      <c r="E8208" s="2" t="s">
        <v>32260</v>
      </c>
      <c r="F8208" s="2" t="s">
        <v>10631</v>
      </c>
      <c r="G8208" s="2" t="s">
        <v>9949</v>
      </c>
      <c r="H8208" t="b">
        <v>0</v>
      </c>
      <c r="I8208">
        <v>1568336125</v>
      </c>
      <c r="J8208">
        <v>1568336125</v>
      </c>
      <c r="K8208" s="2" t="s">
        <v>10583</v>
      </c>
      <c r="L8208" t="b">
        <v>1</v>
      </c>
      <c r="M8208" t="b">
        <v>1</v>
      </c>
      <c r="N8208">
        <v>1</v>
      </c>
      <c r="O8208">
        <v>0</v>
      </c>
      <c r="P8208" t="b">
        <v>0</v>
      </c>
      <c r="Q8208" s="2" t="s">
        <v>26</v>
      </c>
      <c r="R8208" s="2" t="s">
        <v>27</v>
      </c>
      <c r="S8208" s="3" t="s">
        <v>35548</v>
      </c>
      <c r="T8208" s="2" t="s">
        <v>28</v>
      </c>
      <c r="U8208" s="2" t="s">
        <v>29</v>
      </c>
      <c r="V8208" s="2" t="s">
        <v>30</v>
      </c>
      <c r="W8208" s="2" t="s">
        <v>31</v>
      </c>
    </row>
    <row r="8209" spans="1:23" ht="210" x14ac:dyDescent="0.3">
      <c r="A8209" s="2" t="s">
        <v>10589</v>
      </c>
      <c r="B8209" s="2" t="s">
        <v>32242</v>
      </c>
      <c r="C8209" s="2" t="s">
        <v>23</v>
      </c>
      <c r="D8209" s="2" t="s">
        <v>24</v>
      </c>
      <c r="E8209" s="2" t="s">
        <v>32137</v>
      </c>
      <c r="F8209" s="2" t="s">
        <v>11621</v>
      </c>
      <c r="G8209" s="2" t="s">
        <v>8603</v>
      </c>
      <c r="H8209" t="b">
        <v>0</v>
      </c>
      <c r="I8209">
        <v>1568336680</v>
      </c>
      <c r="J8209">
        <v>1568336680</v>
      </c>
      <c r="K8209" s="2" t="s">
        <v>10583</v>
      </c>
      <c r="L8209" t="b">
        <v>1</v>
      </c>
      <c r="M8209" t="b">
        <v>1</v>
      </c>
      <c r="N8209">
        <v>33</v>
      </c>
      <c r="O8209">
        <v>7</v>
      </c>
      <c r="P8209" t="b">
        <v>0</v>
      </c>
      <c r="Q8209" s="2" t="s">
        <v>26</v>
      </c>
      <c r="R8209" s="2" t="s">
        <v>27</v>
      </c>
      <c r="S8209" s="3" t="s">
        <v>32243</v>
      </c>
      <c r="T8209" s="2" t="s">
        <v>28</v>
      </c>
      <c r="U8209" s="2" t="s">
        <v>29</v>
      </c>
      <c r="V8209" s="2" t="s">
        <v>30</v>
      </c>
      <c r="W8209" s="2" t="s">
        <v>31</v>
      </c>
    </row>
    <row r="8210" spans="1:23" x14ac:dyDescent="0.3">
      <c r="A8210" s="2" t="s">
        <v>10597</v>
      </c>
      <c r="B8210" s="2" t="s">
        <v>35542</v>
      </c>
      <c r="C8210" s="2" t="s">
        <v>23</v>
      </c>
      <c r="D8210" s="2" t="s">
        <v>24</v>
      </c>
      <c r="E8210" s="2" t="s">
        <v>32260</v>
      </c>
      <c r="F8210" s="2" t="s">
        <v>35543</v>
      </c>
      <c r="G8210" s="2" t="s">
        <v>9946</v>
      </c>
      <c r="H8210" t="b">
        <v>0</v>
      </c>
      <c r="I8210">
        <v>1568336918</v>
      </c>
      <c r="J8210">
        <v>1568336918</v>
      </c>
      <c r="K8210" s="2" t="s">
        <v>10583</v>
      </c>
      <c r="L8210" t="b">
        <v>1</v>
      </c>
      <c r="M8210" t="b">
        <v>1</v>
      </c>
      <c r="N8210">
        <v>6</v>
      </c>
      <c r="O8210">
        <v>0</v>
      </c>
      <c r="P8210" t="b">
        <v>0</v>
      </c>
      <c r="Q8210" s="2" t="s">
        <v>26</v>
      </c>
      <c r="R8210" s="2" t="s">
        <v>27</v>
      </c>
      <c r="S8210" s="3" t="s">
        <v>35544</v>
      </c>
      <c r="T8210" s="2" t="s">
        <v>28</v>
      </c>
      <c r="U8210" s="2" t="s">
        <v>29</v>
      </c>
      <c r="V8210" s="2" t="s">
        <v>30</v>
      </c>
      <c r="W8210" s="2" t="s">
        <v>31</v>
      </c>
    </row>
    <row r="8211" spans="1:23" x14ac:dyDescent="0.3">
      <c r="A8211" s="2" t="s">
        <v>10593</v>
      </c>
      <c r="B8211" s="2" t="s">
        <v>35540</v>
      </c>
      <c r="C8211" s="2" t="s">
        <v>23</v>
      </c>
      <c r="D8211" s="2" t="s">
        <v>24</v>
      </c>
      <c r="E8211" s="2" t="s">
        <v>32260</v>
      </c>
      <c r="F8211" s="2" t="s">
        <v>29978</v>
      </c>
      <c r="G8211" s="2" t="s">
        <v>9945</v>
      </c>
      <c r="H8211" t="b">
        <v>0</v>
      </c>
      <c r="I8211">
        <v>1568338176</v>
      </c>
      <c r="J8211">
        <v>1568338176</v>
      </c>
      <c r="K8211" s="2" t="s">
        <v>10583</v>
      </c>
      <c r="L8211" t="b">
        <v>1</v>
      </c>
      <c r="M8211" t="b">
        <v>1</v>
      </c>
      <c r="N8211">
        <v>1567</v>
      </c>
      <c r="O8211">
        <v>96</v>
      </c>
      <c r="P8211" t="b">
        <v>0</v>
      </c>
      <c r="Q8211" s="2" t="s">
        <v>26</v>
      </c>
      <c r="R8211" s="2" t="s">
        <v>27</v>
      </c>
      <c r="S8211" s="3" t="s">
        <v>35541</v>
      </c>
      <c r="T8211" s="2" t="s">
        <v>28</v>
      </c>
      <c r="U8211" s="2" t="s">
        <v>29</v>
      </c>
      <c r="V8211" s="2" t="s">
        <v>30</v>
      </c>
      <c r="W8211" s="2" t="s">
        <v>31</v>
      </c>
    </row>
    <row r="8212" spans="1:23" x14ac:dyDescent="0.3">
      <c r="A8212" s="2" t="s">
        <v>10589</v>
      </c>
      <c r="B8212" s="2" t="s">
        <v>35538</v>
      </c>
      <c r="C8212" s="2" t="s">
        <v>23</v>
      </c>
      <c r="D8212" s="2" t="s">
        <v>24</v>
      </c>
      <c r="E8212" s="2" t="s">
        <v>32260</v>
      </c>
      <c r="F8212" s="2" t="s">
        <v>9943</v>
      </c>
      <c r="G8212" s="2" t="s">
        <v>9944</v>
      </c>
      <c r="H8212" t="b">
        <v>0</v>
      </c>
      <c r="I8212">
        <v>1568338320</v>
      </c>
      <c r="J8212">
        <v>1568338320</v>
      </c>
      <c r="K8212" s="2" t="s">
        <v>10583</v>
      </c>
      <c r="L8212" t="b">
        <v>1</v>
      </c>
      <c r="M8212" t="b">
        <v>1</v>
      </c>
      <c r="N8212">
        <v>0</v>
      </c>
      <c r="O8212">
        <v>0</v>
      </c>
      <c r="P8212" t="b">
        <v>0</v>
      </c>
      <c r="Q8212" s="2" t="s">
        <v>26</v>
      </c>
      <c r="R8212" s="2" t="s">
        <v>27</v>
      </c>
      <c r="S8212" s="3" t="s">
        <v>35539</v>
      </c>
      <c r="T8212" s="2" t="s">
        <v>28</v>
      </c>
      <c r="U8212" s="2" t="s">
        <v>29</v>
      </c>
      <c r="V8212" s="2" t="s">
        <v>30</v>
      </c>
      <c r="W8212" s="2" t="s">
        <v>31</v>
      </c>
    </row>
    <row r="8213" spans="1:23" ht="196" x14ac:dyDescent="0.3">
      <c r="A8213" s="2" t="s">
        <v>10585</v>
      </c>
      <c r="B8213" s="2" t="s">
        <v>35535</v>
      </c>
      <c r="C8213" s="2" t="s">
        <v>23</v>
      </c>
      <c r="D8213" s="2" t="s">
        <v>24</v>
      </c>
      <c r="E8213" s="2" t="s">
        <v>32260</v>
      </c>
      <c r="F8213" s="2" t="s">
        <v>35536</v>
      </c>
      <c r="G8213" s="2" t="s">
        <v>9942</v>
      </c>
      <c r="H8213" t="b">
        <v>0</v>
      </c>
      <c r="I8213">
        <v>1568338367</v>
      </c>
      <c r="J8213">
        <v>1568338367</v>
      </c>
      <c r="K8213" s="2" t="s">
        <v>10583</v>
      </c>
      <c r="L8213" t="b">
        <v>1</v>
      </c>
      <c r="M8213" t="b">
        <v>1</v>
      </c>
      <c r="N8213">
        <v>1</v>
      </c>
      <c r="O8213">
        <v>5</v>
      </c>
      <c r="P8213" t="b">
        <v>0</v>
      </c>
      <c r="Q8213" s="2" t="s">
        <v>26</v>
      </c>
      <c r="R8213" s="2" t="s">
        <v>27</v>
      </c>
      <c r="S8213" s="3" t="s">
        <v>35537</v>
      </c>
      <c r="T8213" s="2" t="s">
        <v>28</v>
      </c>
      <c r="U8213" s="2" t="s">
        <v>29</v>
      </c>
      <c r="V8213" s="2" t="s">
        <v>30</v>
      </c>
      <c r="W8213" s="2" t="s">
        <v>31</v>
      </c>
    </row>
    <row r="8214" spans="1:23" ht="112" x14ac:dyDescent="0.3">
      <c r="A8214" s="2" t="s">
        <v>10684</v>
      </c>
      <c r="B8214" s="2" t="s">
        <v>29880</v>
      </c>
      <c r="C8214" s="2" t="s">
        <v>23</v>
      </c>
      <c r="D8214" s="2" t="s">
        <v>24</v>
      </c>
      <c r="E8214" s="2" t="s">
        <v>29618</v>
      </c>
      <c r="F8214" s="2" t="s">
        <v>10631</v>
      </c>
      <c r="G8214" s="2" t="s">
        <v>7658</v>
      </c>
      <c r="H8214" t="b">
        <v>0</v>
      </c>
      <c r="I8214">
        <v>1568338649</v>
      </c>
      <c r="J8214">
        <v>1568338649</v>
      </c>
      <c r="K8214" s="2" t="s">
        <v>10583</v>
      </c>
      <c r="L8214" t="b">
        <v>1</v>
      </c>
      <c r="M8214" t="b">
        <v>1</v>
      </c>
      <c r="N8214">
        <v>2</v>
      </c>
      <c r="O8214">
        <v>0</v>
      </c>
      <c r="P8214" t="b">
        <v>0</v>
      </c>
      <c r="Q8214" s="2" t="s">
        <v>26</v>
      </c>
      <c r="R8214" s="2" t="s">
        <v>27</v>
      </c>
      <c r="S8214" s="3" t="s">
        <v>29881</v>
      </c>
      <c r="T8214" s="2" t="s">
        <v>28</v>
      </c>
      <c r="U8214" s="2" t="s">
        <v>29</v>
      </c>
      <c r="V8214" s="2" t="s">
        <v>30</v>
      </c>
      <c r="W8214" s="2" t="s">
        <v>31</v>
      </c>
    </row>
    <row r="8215" spans="1:23" ht="28" x14ac:dyDescent="0.3">
      <c r="A8215" s="2" t="s">
        <v>10579</v>
      </c>
      <c r="B8215" s="2" t="s">
        <v>35532</v>
      </c>
      <c r="C8215" s="2" t="s">
        <v>23</v>
      </c>
      <c r="D8215" s="2" t="s">
        <v>24</v>
      </c>
      <c r="E8215" s="2" t="s">
        <v>32260</v>
      </c>
      <c r="F8215" s="2" t="s">
        <v>35533</v>
      </c>
      <c r="G8215" s="2" t="s">
        <v>9941</v>
      </c>
      <c r="H8215" t="b">
        <v>0</v>
      </c>
      <c r="I8215">
        <v>1568339381</v>
      </c>
      <c r="J8215">
        <v>1568339381</v>
      </c>
      <c r="K8215" s="2" t="s">
        <v>10583</v>
      </c>
      <c r="L8215" t="b">
        <v>1</v>
      </c>
      <c r="M8215" t="b">
        <v>1</v>
      </c>
      <c r="N8215">
        <v>2</v>
      </c>
      <c r="O8215">
        <v>0</v>
      </c>
      <c r="P8215" t="b">
        <v>0</v>
      </c>
      <c r="Q8215" s="2" t="s">
        <v>26</v>
      </c>
      <c r="R8215" s="2" t="s">
        <v>27</v>
      </c>
      <c r="S8215" s="3" t="s">
        <v>35534</v>
      </c>
      <c r="T8215" s="2" t="s">
        <v>28</v>
      </c>
      <c r="U8215" s="2" t="s">
        <v>29</v>
      </c>
      <c r="V8215" s="2" t="s">
        <v>30</v>
      </c>
      <c r="W8215" s="2" t="s">
        <v>31</v>
      </c>
    </row>
    <row r="8216" spans="1:23" ht="56" x14ac:dyDescent="0.3">
      <c r="A8216" s="2" t="s">
        <v>10696</v>
      </c>
      <c r="B8216" s="2" t="s">
        <v>35529</v>
      </c>
      <c r="C8216" s="2" t="s">
        <v>23</v>
      </c>
      <c r="D8216" s="2" t="s">
        <v>24</v>
      </c>
      <c r="E8216" s="2" t="s">
        <v>32260</v>
      </c>
      <c r="F8216" s="2" t="s">
        <v>35530</v>
      </c>
      <c r="G8216" s="2" t="s">
        <v>9940</v>
      </c>
      <c r="H8216" t="b">
        <v>0</v>
      </c>
      <c r="I8216">
        <v>1568339872</v>
      </c>
      <c r="J8216">
        <v>1568339872</v>
      </c>
      <c r="K8216" s="2" t="s">
        <v>10583</v>
      </c>
      <c r="L8216" t="b">
        <v>1</v>
      </c>
      <c r="M8216" t="b">
        <v>1</v>
      </c>
      <c r="N8216">
        <v>2</v>
      </c>
      <c r="O8216">
        <v>2</v>
      </c>
      <c r="P8216" t="b">
        <v>0</v>
      </c>
      <c r="Q8216" s="2" t="s">
        <v>26</v>
      </c>
      <c r="R8216" s="2" t="s">
        <v>27</v>
      </c>
      <c r="S8216" s="3" t="s">
        <v>35531</v>
      </c>
      <c r="T8216" s="2" t="s">
        <v>28</v>
      </c>
      <c r="U8216" s="2" t="s">
        <v>29</v>
      </c>
      <c r="V8216" s="2" t="s">
        <v>30</v>
      </c>
      <c r="W8216" s="2" t="s">
        <v>31</v>
      </c>
    </row>
    <row r="8217" spans="1:23" x14ac:dyDescent="0.3">
      <c r="A8217" s="2" t="s">
        <v>10692</v>
      </c>
      <c r="B8217" s="2" t="s">
        <v>35527</v>
      </c>
      <c r="C8217" s="2" t="s">
        <v>23</v>
      </c>
      <c r="D8217" s="2" t="s">
        <v>24</v>
      </c>
      <c r="E8217" s="2" t="s">
        <v>32260</v>
      </c>
      <c r="F8217" s="2" t="s">
        <v>10631</v>
      </c>
      <c r="G8217" s="2" t="s">
        <v>9939</v>
      </c>
      <c r="H8217" t="b">
        <v>0</v>
      </c>
      <c r="I8217">
        <v>1568339951</v>
      </c>
      <c r="J8217">
        <v>1568340748</v>
      </c>
      <c r="K8217" s="2" t="s">
        <v>10583</v>
      </c>
      <c r="L8217" t="b">
        <v>0</v>
      </c>
      <c r="M8217" t="b">
        <v>1</v>
      </c>
      <c r="N8217">
        <v>2</v>
      </c>
      <c r="O8217">
        <v>0</v>
      </c>
      <c r="P8217" t="b">
        <v>0</v>
      </c>
      <c r="Q8217" s="2" t="s">
        <v>28</v>
      </c>
      <c r="R8217" s="2" t="s">
        <v>50</v>
      </c>
      <c r="S8217" s="3" t="s">
        <v>35528</v>
      </c>
      <c r="T8217" s="2" t="s">
        <v>28</v>
      </c>
      <c r="U8217" s="2" t="s">
        <v>29</v>
      </c>
      <c r="V8217" s="2" t="s">
        <v>30</v>
      </c>
      <c r="W8217" s="2" t="s">
        <v>31</v>
      </c>
    </row>
    <row r="8218" spans="1:23" ht="42" x14ac:dyDescent="0.3">
      <c r="A8218" s="2" t="s">
        <v>10688</v>
      </c>
      <c r="B8218" s="2" t="s">
        <v>35525</v>
      </c>
      <c r="C8218" s="2" t="s">
        <v>23</v>
      </c>
      <c r="D8218" s="2" t="s">
        <v>24</v>
      </c>
      <c r="E8218" s="2" t="s">
        <v>32260</v>
      </c>
      <c r="F8218" s="2" t="s">
        <v>10631</v>
      </c>
      <c r="G8218" s="2" t="s">
        <v>9938</v>
      </c>
      <c r="H8218" t="b">
        <v>0</v>
      </c>
      <c r="I8218">
        <v>1568340882</v>
      </c>
      <c r="J8218">
        <v>1568341077</v>
      </c>
      <c r="K8218" s="2" t="s">
        <v>10583</v>
      </c>
      <c r="L8218" t="b">
        <v>1</v>
      </c>
      <c r="M8218" t="b">
        <v>1</v>
      </c>
      <c r="N8218">
        <v>0</v>
      </c>
      <c r="O8218">
        <v>1</v>
      </c>
      <c r="P8218" t="b">
        <v>0</v>
      </c>
      <c r="Q8218" s="2" t="s">
        <v>26</v>
      </c>
      <c r="R8218" s="2" t="s">
        <v>27</v>
      </c>
      <c r="S8218" s="3" t="s">
        <v>35526</v>
      </c>
      <c r="T8218" s="2" t="s">
        <v>28</v>
      </c>
      <c r="U8218" s="2" t="s">
        <v>29</v>
      </c>
      <c r="V8218" s="2" t="s">
        <v>30</v>
      </c>
      <c r="W8218" s="2" t="s">
        <v>31</v>
      </c>
    </row>
    <row r="8219" spans="1:23" ht="42" x14ac:dyDescent="0.3">
      <c r="A8219" s="2" t="s">
        <v>10684</v>
      </c>
      <c r="B8219" s="2" t="s">
        <v>35523</v>
      </c>
      <c r="C8219" s="2" t="s">
        <v>23</v>
      </c>
      <c r="D8219" s="2" t="s">
        <v>24</v>
      </c>
      <c r="E8219" s="2" t="s">
        <v>32260</v>
      </c>
      <c r="F8219" s="2" t="s">
        <v>18712</v>
      </c>
      <c r="G8219" s="2" t="s">
        <v>9937</v>
      </c>
      <c r="H8219" t="b">
        <v>0</v>
      </c>
      <c r="I8219">
        <v>1568341094</v>
      </c>
      <c r="J8219">
        <v>1568341094</v>
      </c>
      <c r="K8219" s="2" t="s">
        <v>10583</v>
      </c>
      <c r="L8219" t="b">
        <v>1</v>
      </c>
      <c r="M8219" t="b">
        <v>1</v>
      </c>
      <c r="N8219">
        <v>7</v>
      </c>
      <c r="O8219">
        <v>4</v>
      </c>
      <c r="P8219" t="b">
        <v>0</v>
      </c>
      <c r="Q8219" s="2" t="s">
        <v>26</v>
      </c>
      <c r="R8219" s="2" t="s">
        <v>27</v>
      </c>
      <c r="S8219" s="3" t="s">
        <v>35524</v>
      </c>
      <c r="T8219" s="2" t="s">
        <v>28</v>
      </c>
      <c r="U8219" s="2" t="s">
        <v>29</v>
      </c>
      <c r="V8219" s="2" t="s">
        <v>30</v>
      </c>
      <c r="W8219" s="2" t="s">
        <v>31</v>
      </c>
    </row>
    <row r="8220" spans="1:23" ht="84" x14ac:dyDescent="0.3">
      <c r="A8220" s="2" t="s">
        <v>10676</v>
      </c>
      <c r="B8220" s="2" t="s">
        <v>35517</v>
      </c>
      <c r="C8220" s="2" t="s">
        <v>23</v>
      </c>
      <c r="D8220" s="2" t="s">
        <v>24</v>
      </c>
      <c r="E8220" s="2" t="s">
        <v>32260</v>
      </c>
      <c r="F8220" s="2" t="s">
        <v>35518</v>
      </c>
      <c r="G8220" s="2" t="s">
        <v>9935</v>
      </c>
      <c r="H8220" t="b">
        <v>0</v>
      </c>
      <c r="I8220">
        <v>1568341187</v>
      </c>
      <c r="J8220">
        <v>1568341187</v>
      </c>
      <c r="K8220" s="2" t="s">
        <v>10583</v>
      </c>
      <c r="L8220" t="b">
        <v>1</v>
      </c>
      <c r="M8220" t="b">
        <v>1</v>
      </c>
      <c r="N8220">
        <v>0</v>
      </c>
      <c r="O8220">
        <v>0</v>
      </c>
      <c r="P8220" t="b">
        <v>0</v>
      </c>
      <c r="Q8220" s="2" t="s">
        <v>26</v>
      </c>
      <c r="R8220" s="2" t="s">
        <v>27</v>
      </c>
      <c r="S8220" s="3" t="s">
        <v>35519</v>
      </c>
      <c r="T8220" s="2" t="s">
        <v>28</v>
      </c>
      <c r="U8220" s="2" t="s">
        <v>29</v>
      </c>
      <c r="V8220" s="2" t="s">
        <v>30</v>
      </c>
      <c r="W8220" s="2" t="s">
        <v>31</v>
      </c>
    </row>
    <row r="8221" spans="1:23" ht="56" x14ac:dyDescent="0.3">
      <c r="A8221" s="2" t="s">
        <v>10672</v>
      </c>
      <c r="B8221" s="2" t="s">
        <v>35514</v>
      </c>
      <c r="C8221" s="2" t="s">
        <v>23</v>
      </c>
      <c r="D8221" s="2" t="s">
        <v>24</v>
      </c>
      <c r="E8221" s="2" t="s">
        <v>32260</v>
      </c>
      <c r="F8221" s="2" t="s">
        <v>35515</v>
      </c>
      <c r="G8221" s="2" t="s">
        <v>9934</v>
      </c>
      <c r="H8221" t="b">
        <v>0</v>
      </c>
      <c r="I8221">
        <v>1568341193</v>
      </c>
      <c r="J8221">
        <v>1568341193</v>
      </c>
      <c r="K8221" s="2" t="s">
        <v>10583</v>
      </c>
      <c r="L8221" t="b">
        <v>1</v>
      </c>
      <c r="M8221" t="b">
        <v>1</v>
      </c>
      <c r="N8221">
        <v>0</v>
      </c>
      <c r="O8221">
        <v>0</v>
      </c>
      <c r="P8221" t="b">
        <v>0</v>
      </c>
      <c r="Q8221" s="2" t="s">
        <v>26</v>
      </c>
      <c r="R8221" s="2" t="s">
        <v>27</v>
      </c>
      <c r="S8221" s="3" t="s">
        <v>35516</v>
      </c>
      <c r="T8221" s="2" t="s">
        <v>28</v>
      </c>
      <c r="U8221" s="2" t="s">
        <v>29</v>
      </c>
      <c r="V8221" s="2" t="s">
        <v>30</v>
      </c>
      <c r="W8221" s="2" t="s">
        <v>31</v>
      </c>
    </row>
    <row r="8222" spans="1:23" ht="28" x14ac:dyDescent="0.3">
      <c r="A8222" s="2" t="s">
        <v>10629</v>
      </c>
      <c r="B8222" s="2" t="s">
        <v>35512</v>
      </c>
      <c r="C8222" s="2" t="s">
        <v>23</v>
      </c>
      <c r="D8222" s="2" t="s">
        <v>24</v>
      </c>
      <c r="E8222" s="2" t="s">
        <v>32260</v>
      </c>
      <c r="F8222" s="2" t="s">
        <v>9932</v>
      </c>
      <c r="G8222" s="2" t="s">
        <v>9933</v>
      </c>
      <c r="H8222" t="b">
        <v>0</v>
      </c>
      <c r="I8222">
        <v>1568341361</v>
      </c>
      <c r="J8222">
        <v>1568341361</v>
      </c>
      <c r="K8222" s="2" t="s">
        <v>10583</v>
      </c>
      <c r="L8222" t="b">
        <v>1</v>
      </c>
      <c r="M8222" t="b">
        <v>1</v>
      </c>
      <c r="N8222">
        <v>0</v>
      </c>
      <c r="O8222">
        <v>0</v>
      </c>
      <c r="P8222" t="b">
        <v>0</v>
      </c>
      <c r="Q8222" s="2" t="s">
        <v>26</v>
      </c>
      <c r="R8222" s="2" t="s">
        <v>27</v>
      </c>
      <c r="S8222" s="3" t="s">
        <v>35513</v>
      </c>
      <c r="T8222" s="2" t="s">
        <v>28</v>
      </c>
      <c r="U8222" s="2" t="s">
        <v>29</v>
      </c>
      <c r="V8222" s="2" t="s">
        <v>30</v>
      </c>
      <c r="W8222" s="2" t="s">
        <v>31</v>
      </c>
    </row>
    <row r="8223" spans="1:23" ht="42" x14ac:dyDescent="0.3">
      <c r="A8223" s="2" t="s">
        <v>10625</v>
      </c>
      <c r="B8223" s="2" t="s">
        <v>35510</v>
      </c>
      <c r="C8223" s="2" t="s">
        <v>23</v>
      </c>
      <c r="D8223" s="2" t="s">
        <v>24</v>
      </c>
      <c r="E8223" s="2" t="s">
        <v>32260</v>
      </c>
      <c r="F8223" s="2" t="s">
        <v>12394</v>
      </c>
      <c r="G8223" s="2" t="s">
        <v>9931</v>
      </c>
      <c r="H8223" t="b">
        <v>0</v>
      </c>
      <c r="I8223">
        <v>1568341539</v>
      </c>
      <c r="J8223">
        <v>1568341539</v>
      </c>
      <c r="K8223" s="2" t="s">
        <v>10583</v>
      </c>
      <c r="L8223" t="b">
        <v>1</v>
      </c>
      <c r="M8223" t="b">
        <v>1</v>
      </c>
      <c r="N8223">
        <v>3</v>
      </c>
      <c r="O8223">
        <v>0</v>
      </c>
      <c r="P8223" t="b">
        <v>0</v>
      </c>
      <c r="Q8223" s="2" t="s">
        <v>26</v>
      </c>
      <c r="R8223" s="2" t="s">
        <v>27</v>
      </c>
      <c r="S8223" s="3" t="s">
        <v>35511</v>
      </c>
      <c r="T8223" s="2" t="s">
        <v>28</v>
      </c>
      <c r="U8223" s="2" t="s">
        <v>29</v>
      </c>
      <c r="V8223" s="2" t="s">
        <v>30</v>
      </c>
      <c r="W8223" s="2" t="s">
        <v>31</v>
      </c>
    </row>
    <row r="8224" spans="1:23" ht="98" x14ac:dyDescent="0.3">
      <c r="A8224" s="2" t="s">
        <v>10621</v>
      </c>
      <c r="B8224" s="2" t="s">
        <v>35507</v>
      </c>
      <c r="C8224" s="2" t="s">
        <v>23</v>
      </c>
      <c r="D8224" s="2" t="s">
        <v>24</v>
      </c>
      <c r="E8224" s="2" t="s">
        <v>32260</v>
      </c>
      <c r="F8224" s="2" t="s">
        <v>35508</v>
      </c>
      <c r="G8224" s="2" t="s">
        <v>9930</v>
      </c>
      <c r="H8224" t="b">
        <v>0</v>
      </c>
      <c r="I8224">
        <v>1568341680</v>
      </c>
      <c r="J8224">
        <v>1568341680</v>
      </c>
      <c r="K8224" s="2" t="s">
        <v>10583</v>
      </c>
      <c r="L8224" t="b">
        <v>1</v>
      </c>
      <c r="M8224" t="b">
        <v>1</v>
      </c>
      <c r="N8224">
        <v>1</v>
      </c>
      <c r="O8224">
        <v>1</v>
      </c>
      <c r="P8224" t="b">
        <v>0</v>
      </c>
      <c r="Q8224" s="2" t="s">
        <v>26</v>
      </c>
      <c r="R8224" s="2" t="s">
        <v>27</v>
      </c>
      <c r="S8224" s="3" t="s">
        <v>35509</v>
      </c>
      <c r="T8224" s="2" t="s">
        <v>28</v>
      </c>
      <c r="U8224" s="2" t="s">
        <v>29</v>
      </c>
      <c r="V8224" s="2" t="s">
        <v>30</v>
      </c>
      <c r="W8224" s="2" t="s">
        <v>31</v>
      </c>
    </row>
    <row r="8225" spans="1:23" x14ac:dyDescent="0.3">
      <c r="A8225" s="2" t="s">
        <v>10617</v>
      </c>
      <c r="B8225" s="2" t="s">
        <v>35505</v>
      </c>
      <c r="C8225" s="2" t="s">
        <v>23</v>
      </c>
      <c r="D8225" s="2" t="s">
        <v>24</v>
      </c>
      <c r="E8225" s="2" t="s">
        <v>32260</v>
      </c>
      <c r="F8225" s="2" t="s">
        <v>9928</v>
      </c>
      <c r="G8225" s="2" t="s">
        <v>9929</v>
      </c>
      <c r="H8225" t="b">
        <v>0</v>
      </c>
      <c r="I8225">
        <v>1568341793</v>
      </c>
      <c r="J8225">
        <v>1568341793</v>
      </c>
      <c r="K8225" s="2" t="s">
        <v>10583</v>
      </c>
      <c r="L8225" t="b">
        <v>1</v>
      </c>
      <c r="M8225" t="b">
        <v>1</v>
      </c>
      <c r="N8225">
        <v>0</v>
      </c>
      <c r="O8225">
        <v>0</v>
      </c>
      <c r="P8225" t="b">
        <v>0</v>
      </c>
      <c r="Q8225" s="2" t="s">
        <v>26</v>
      </c>
      <c r="R8225" s="2" t="s">
        <v>27</v>
      </c>
      <c r="S8225" s="3" t="s">
        <v>35506</v>
      </c>
      <c r="T8225" s="2" t="s">
        <v>28</v>
      </c>
      <c r="U8225" s="2" t="s">
        <v>29</v>
      </c>
      <c r="V8225" s="2" t="s">
        <v>30</v>
      </c>
      <c r="W8225" s="2" t="s">
        <v>31</v>
      </c>
    </row>
    <row r="8226" spans="1:23" x14ac:dyDescent="0.3">
      <c r="A8226" s="2" t="s">
        <v>10680</v>
      </c>
      <c r="B8226" s="2" t="s">
        <v>29877</v>
      </c>
      <c r="C8226" s="2" t="s">
        <v>23</v>
      </c>
      <c r="D8226" s="2" t="s">
        <v>24</v>
      </c>
      <c r="E8226" s="2" t="s">
        <v>29618</v>
      </c>
      <c r="F8226" s="2" t="s">
        <v>29878</v>
      </c>
      <c r="G8226" s="2" t="s">
        <v>7657</v>
      </c>
      <c r="H8226" t="b">
        <v>0</v>
      </c>
      <c r="I8226">
        <v>1568342068</v>
      </c>
      <c r="J8226">
        <v>1568342068</v>
      </c>
      <c r="K8226" s="2" t="s">
        <v>10583</v>
      </c>
      <c r="L8226" t="b">
        <v>1</v>
      </c>
      <c r="M8226" t="b">
        <v>1</v>
      </c>
      <c r="N8226">
        <v>0</v>
      </c>
      <c r="O8226">
        <v>1</v>
      </c>
      <c r="P8226" t="b">
        <v>0</v>
      </c>
      <c r="Q8226" s="2" t="s">
        <v>26</v>
      </c>
      <c r="R8226" s="2" t="s">
        <v>27</v>
      </c>
      <c r="S8226" s="3" t="s">
        <v>29879</v>
      </c>
      <c r="T8226" s="2" t="s">
        <v>28</v>
      </c>
      <c r="U8226" s="2" t="s">
        <v>29</v>
      </c>
      <c r="V8226" s="2" t="s">
        <v>30</v>
      </c>
      <c r="W8226" s="2" t="s">
        <v>31</v>
      </c>
    </row>
    <row r="8227" spans="1:23" x14ac:dyDescent="0.3">
      <c r="A8227" s="2" t="s">
        <v>10613</v>
      </c>
      <c r="B8227" s="2" t="s">
        <v>35502</v>
      </c>
      <c r="C8227" s="2" t="s">
        <v>23</v>
      </c>
      <c r="D8227" s="2" t="s">
        <v>24</v>
      </c>
      <c r="E8227" s="2" t="s">
        <v>32260</v>
      </c>
      <c r="F8227" s="2" t="s">
        <v>35503</v>
      </c>
      <c r="G8227" s="2" t="s">
        <v>9927</v>
      </c>
      <c r="H8227" t="b">
        <v>0</v>
      </c>
      <c r="I8227">
        <v>1568342205</v>
      </c>
      <c r="J8227">
        <v>1568342205</v>
      </c>
      <c r="K8227" s="2" t="s">
        <v>10583</v>
      </c>
      <c r="L8227" t="b">
        <v>1</v>
      </c>
      <c r="M8227" t="b">
        <v>1</v>
      </c>
      <c r="N8227">
        <v>2</v>
      </c>
      <c r="O8227">
        <v>0</v>
      </c>
      <c r="P8227" t="b">
        <v>0</v>
      </c>
      <c r="Q8227" s="2" t="s">
        <v>26</v>
      </c>
      <c r="R8227" s="2" t="s">
        <v>27</v>
      </c>
      <c r="S8227" s="3" t="s">
        <v>35504</v>
      </c>
      <c r="T8227" s="2" t="s">
        <v>28</v>
      </c>
      <c r="U8227" s="2" t="s">
        <v>29</v>
      </c>
      <c r="V8227" s="2" t="s">
        <v>30</v>
      </c>
      <c r="W8227" s="2" t="s">
        <v>31</v>
      </c>
    </row>
    <row r="8228" spans="1:23" ht="70" x14ac:dyDescent="0.3">
      <c r="A8228" s="2" t="s">
        <v>10609</v>
      </c>
      <c r="B8228" s="2" t="s">
        <v>35499</v>
      </c>
      <c r="C8228" s="2" t="s">
        <v>23</v>
      </c>
      <c r="D8228" s="2" t="s">
        <v>24</v>
      </c>
      <c r="E8228" s="2" t="s">
        <v>32260</v>
      </c>
      <c r="F8228" s="2" t="s">
        <v>35500</v>
      </c>
      <c r="G8228" s="2" t="s">
        <v>9926</v>
      </c>
      <c r="H8228" t="b">
        <v>0</v>
      </c>
      <c r="I8228">
        <v>1568342226</v>
      </c>
      <c r="J8228">
        <v>1568342226</v>
      </c>
      <c r="K8228" s="2" t="s">
        <v>10583</v>
      </c>
      <c r="L8228" t="b">
        <v>1</v>
      </c>
      <c r="M8228" t="b">
        <v>1</v>
      </c>
      <c r="N8228">
        <v>0</v>
      </c>
      <c r="O8228">
        <v>0</v>
      </c>
      <c r="P8228" t="b">
        <v>0</v>
      </c>
      <c r="Q8228" s="2" t="s">
        <v>26</v>
      </c>
      <c r="R8228" s="2" t="s">
        <v>27</v>
      </c>
      <c r="S8228" s="3" t="s">
        <v>35501</v>
      </c>
      <c r="T8228" s="2" t="s">
        <v>28</v>
      </c>
      <c r="U8228" s="2" t="s">
        <v>29</v>
      </c>
      <c r="V8228" s="2" t="s">
        <v>30</v>
      </c>
      <c r="W8228" s="2" t="s">
        <v>31</v>
      </c>
    </row>
    <row r="8229" spans="1:23" ht="28" x14ac:dyDescent="0.3">
      <c r="A8229" s="2" t="s">
        <v>10605</v>
      </c>
      <c r="B8229" s="2" t="s">
        <v>35497</v>
      </c>
      <c r="C8229" s="2" t="s">
        <v>23</v>
      </c>
      <c r="D8229" s="2" t="s">
        <v>24</v>
      </c>
      <c r="E8229" s="2" t="s">
        <v>32260</v>
      </c>
      <c r="F8229" s="2" t="s">
        <v>23089</v>
      </c>
      <c r="G8229" s="2" t="s">
        <v>9925</v>
      </c>
      <c r="H8229" t="b">
        <v>0</v>
      </c>
      <c r="I8229">
        <v>1568342241</v>
      </c>
      <c r="J8229">
        <v>1568342241</v>
      </c>
      <c r="K8229" s="2" t="s">
        <v>10583</v>
      </c>
      <c r="L8229" t="b">
        <v>1</v>
      </c>
      <c r="M8229" t="b">
        <v>1</v>
      </c>
      <c r="N8229">
        <v>5</v>
      </c>
      <c r="O8229">
        <v>2</v>
      </c>
      <c r="P8229" t="b">
        <v>0</v>
      </c>
      <c r="Q8229" s="2" t="s">
        <v>26</v>
      </c>
      <c r="R8229" s="2" t="s">
        <v>27</v>
      </c>
      <c r="S8229" s="3" t="s">
        <v>35498</v>
      </c>
      <c r="T8229" s="2" t="s">
        <v>28</v>
      </c>
      <c r="U8229" s="2" t="s">
        <v>29</v>
      </c>
      <c r="V8229" s="2" t="s">
        <v>30</v>
      </c>
      <c r="W8229" s="2" t="s">
        <v>31</v>
      </c>
    </row>
    <row r="8230" spans="1:23" ht="409.5" x14ac:dyDescent="0.3">
      <c r="A8230" s="2" t="s">
        <v>10629</v>
      </c>
      <c r="B8230" s="2" t="s">
        <v>36151</v>
      </c>
      <c r="C8230" s="2" t="s">
        <v>23</v>
      </c>
      <c r="D8230" s="2" t="s">
        <v>24</v>
      </c>
      <c r="E8230" s="2" t="s">
        <v>32260</v>
      </c>
      <c r="F8230" s="2" t="s">
        <v>36152</v>
      </c>
      <c r="G8230" s="2" t="s">
        <v>10191</v>
      </c>
      <c r="H8230" t="b">
        <v>0</v>
      </c>
      <c r="I8230">
        <v>1568259370</v>
      </c>
      <c r="J8230">
        <v>1568342309</v>
      </c>
      <c r="K8230" s="2" t="s">
        <v>10583</v>
      </c>
      <c r="L8230" t="b">
        <v>1</v>
      </c>
      <c r="M8230" t="b">
        <v>1</v>
      </c>
      <c r="N8230">
        <v>6</v>
      </c>
      <c r="O8230">
        <v>0</v>
      </c>
      <c r="P8230" t="b">
        <v>0</v>
      </c>
      <c r="Q8230" s="2" t="s">
        <v>26</v>
      </c>
      <c r="R8230" s="2" t="s">
        <v>27</v>
      </c>
      <c r="S8230" s="3" t="s">
        <v>36153</v>
      </c>
      <c r="T8230" s="2" t="s">
        <v>28</v>
      </c>
      <c r="U8230" s="2" t="s">
        <v>29</v>
      </c>
      <c r="V8230" s="2" t="s">
        <v>30</v>
      </c>
      <c r="W8230" s="2" t="s">
        <v>31</v>
      </c>
    </row>
    <row r="8231" spans="1:23" ht="364" x14ac:dyDescent="0.3">
      <c r="A8231" s="2" t="s">
        <v>10601</v>
      </c>
      <c r="B8231" s="2" t="s">
        <v>35495</v>
      </c>
      <c r="C8231" s="2" t="s">
        <v>23</v>
      </c>
      <c r="D8231" s="2" t="s">
        <v>24</v>
      </c>
      <c r="E8231" s="2" t="s">
        <v>32260</v>
      </c>
      <c r="F8231" s="2" t="s">
        <v>10631</v>
      </c>
      <c r="G8231" s="2" t="s">
        <v>9924</v>
      </c>
      <c r="H8231" t="b">
        <v>0</v>
      </c>
      <c r="I8231">
        <v>1568342356</v>
      </c>
      <c r="J8231">
        <v>1568342356</v>
      </c>
      <c r="K8231" s="2" t="s">
        <v>10583</v>
      </c>
      <c r="L8231" t="b">
        <v>1</v>
      </c>
      <c r="M8231" t="b">
        <v>1</v>
      </c>
      <c r="N8231">
        <v>4</v>
      </c>
      <c r="O8231">
        <v>0</v>
      </c>
      <c r="P8231" t="b">
        <v>0</v>
      </c>
      <c r="Q8231" s="2" t="s">
        <v>26</v>
      </c>
      <c r="R8231" s="2" t="s">
        <v>27</v>
      </c>
      <c r="S8231" s="3" t="s">
        <v>35496</v>
      </c>
      <c r="T8231" s="2" t="s">
        <v>28</v>
      </c>
      <c r="U8231" s="2" t="s">
        <v>29</v>
      </c>
      <c r="V8231" s="2" t="s">
        <v>30</v>
      </c>
      <c r="W8231" s="2" t="s">
        <v>31</v>
      </c>
    </row>
    <row r="8232" spans="1:23" ht="28" x14ac:dyDescent="0.3">
      <c r="A8232" s="2" t="s">
        <v>10597</v>
      </c>
      <c r="B8232" s="2" t="s">
        <v>35493</v>
      </c>
      <c r="C8232" s="2" t="s">
        <v>23</v>
      </c>
      <c r="D8232" s="2" t="s">
        <v>24</v>
      </c>
      <c r="E8232" s="2" t="s">
        <v>32260</v>
      </c>
      <c r="F8232" s="2" t="s">
        <v>9922</v>
      </c>
      <c r="G8232" s="2" t="s">
        <v>9923</v>
      </c>
      <c r="H8232" t="b">
        <v>0</v>
      </c>
      <c r="I8232">
        <v>1568342845</v>
      </c>
      <c r="J8232">
        <v>1568342845</v>
      </c>
      <c r="K8232" s="2" t="s">
        <v>10583</v>
      </c>
      <c r="L8232" t="b">
        <v>1</v>
      </c>
      <c r="M8232" t="b">
        <v>1</v>
      </c>
      <c r="N8232">
        <v>5</v>
      </c>
      <c r="O8232">
        <v>2</v>
      </c>
      <c r="P8232" t="b">
        <v>0</v>
      </c>
      <c r="Q8232" s="2" t="s">
        <v>26</v>
      </c>
      <c r="R8232" s="2" t="s">
        <v>27</v>
      </c>
      <c r="S8232" s="3" t="s">
        <v>35494</v>
      </c>
      <c r="T8232" s="2" t="s">
        <v>28</v>
      </c>
      <c r="U8232" s="2" t="s">
        <v>29</v>
      </c>
      <c r="V8232" s="2" t="s">
        <v>30</v>
      </c>
      <c r="W8232" s="2" t="s">
        <v>31</v>
      </c>
    </row>
    <row r="8233" spans="1:23" ht="140" x14ac:dyDescent="0.3">
      <c r="A8233" s="2" t="s">
        <v>10593</v>
      </c>
      <c r="B8233" s="2" t="s">
        <v>35490</v>
      </c>
      <c r="C8233" s="2" t="s">
        <v>23</v>
      </c>
      <c r="D8233" s="2" t="s">
        <v>24</v>
      </c>
      <c r="E8233" s="2" t="s">
        <v>32260</v>
      </c>
      <c r="F8233" s="2" t="s">
        <v>35491</v>
      </c>
      <c r="G8233" s="2" t="s">
        <v>9921</v>
      </c>
      <c r="H8233" t="b">
        <v>0</v>
      </c>
      <c r="I8233">
        <v>1568342908</v>
      </c>
      <c r="J8233">
        <v>1568342908</v>
      </c>
      <c r="K8233" s="2" t="s">
        <v>10583</v>
      </c>
      <c r="L8233" t="b">
        <v>1</v>
      </c>
      <c r="M8233" t="b">
        <v>1</v>
      </c>
      <c r="N8233">
        <v>2</v>
      </c>
      <c r="O8233">
        <v>1</v>
      </c>
      <c r="P8233" t="b">
        <v>0</v>
      </c>
      <c r="Q8233" s="2" t="s">
        <v>26</v>
      </c>
      <c r="R8233" s="2" t="s">
        <v>27</v>
      </c>
      <c r="S8233" s="3" t="s">
        <v>35492</v>
      </c>
      <c r="T8233" s="2" t="s">
        <v>28</v>
      </c>
      <c r="U8233" s="2" t="s">
        <v>29</v>
      </c>
      <c r="V8233" s="2" t="s">
        <v>30</v>
      </c>
      <c r="W8233" s="2" t="s">
        <v>31</v>
      </c>
    </row>
    <row r="8234" spans="1:23" x14ac:dyDescent="0.3">
      <c r="A8234" s="2" t="s">
        <v>10585</v>
      </c>
      <c r="B8234" s="2" t="s">
        <v>35484</v>
      </c>
      <c r="C8234" s="2" t="s">
        <v>23</v>
      </c>
      <c r="D8234" s="2" t="s">
        <v>24</v>
      </c>
      <c r="E8234" s="2" t="s">
        <v>32260</v>
      </c>
      <c r="F8234" s="2" t="s">
        <v>35485</v>
      </c>
      <c r="G8234" s="2" t="s">
        <v>9919</v>
      </c>
      <c r="H8234" t="b">
        <v>0</v>
      </c>
      <c r="I8234">
        <v>1568343122</v>
      </c>
      <c r="J8234">
        <v>1568343122</v>
      </c>
      <c r="K8234" s="2" t="s">
        <v>10583</v>
      </c>
      <c r="L8234" t="b">
        <v>1</v>
      </c>
      <c r="M8234" t="b">
        <v>1</v>
      </c>
      <c r="N8234">
        <v>2</v>
      </c>
      <c r="O8234">
        <v>0</v>
      </c>
      <c r="P8234" t="b">
        <v>0</v>
      </c>
      <c r="Q8234" s="2" t="s">
        <v>26</v>
      </c>
      <c r="R8234" s="2" t="s">
        <v>27</v>
      </c>
      <c r="S8234" s="3" t="s">
        <v>35486</v>
      </c>
      <c r="T8234" s="2" t="s">
        <v>28</v>
      </c>
      <c r="U8234" s="2" t="s">
        <v>29</v>
      </c>
      <c r="V8234" s="2" t="s">
        <v>30</v>
      </c>
      <c r="W8234" s="2" t="s">
        <v>31</v>
      </c>
    </row>
    <row r="8235" spans="1:23" ht="84" x14ac:dyDescent="0.3">
      <c r="A8235" s="2" t="s">
        <v>10589</v>
      </c>
      <c r="B8235" s="2" t="s">
        <v>35487</v>
      </c>
      <c r="C8235" s="2" t="s">
        <v>23</v>
      </c>
      <c r="D8235" s="2" t="s">
        <v>24</v>
      </c>
      <c r="E8235" s="2" t="s">
        <v>32260</v>
      </c>
      <c r="F8235" s="2" t="s">
        <v>35488</v>
      </c>
      <c r="G8235" s="2" t="s">
        <v>9920</v>
      </c>
      <c r="H8235" t="b">
        <v>0</v>
      </c>
      <c r="I8235">
        <v>1568342910</v>
      </c>
      <c r="J8235">
        <v>1568343213</v>
      </c>
      <c r="K8235" s="2" t="s">
        <v>10583</v>
      </c>
      <c r="L8235" t="b">
        <v>1</v>
      </c>
      <c r="M8235" t="b">
        <v>1</v>
      </c>
      <c r="N8235">
        <v>13</v>
      </c>
      <c r="O8235">
        <v>1</v>
      </c>
      <c r="P8235" t="b">
        <v>0</v>
      </c>
      <c r="Q8235" s="2" t="s">
        <v>26</v>
      </c>
      <c r="R8235" s="2" t="s">
        <v>27</v>
      </c>
      <c r="S8235" s="3" t="s">
        <v>35489</v>
      </c>
      <c r="T8235" s="2" t="s">
        <v>28</v>
      </c>
      <c r="U8235" s="2" t="s">
        <v>29</v>
      </c>
      <c r="V8235" s="2" t="s">
        <v>30</v>
      </c>
      <c r="W8235" s="2" t="s">
        <v>31</v>
      </c>
    </row>
    <row r="8236" spans="1:23" ht="56" x14ac:dyDescent="0.3">
      <c r="A8236" s="2" t="s">
        <v>10579</v>
      </c>
      <c r="B8236" s="2" t="s">
        <v>35481</v>
      </c>
      <c r="C8236" s="2" t="s">
        <v>23</v>
      </c>
      <c r="D8236" s="2" t="s">
        <v>24</v>
      </c>
      <c r="E8236" s="2" t="s">
        <v>32260</v>
      </c>
      <c r="F8236" s="2" t="s">
        <v>35482</v>
      </c>
      <c r="G8236" s="2" t="s">
        <v>9918</v>
      </c>
      <c r="H8236" t="b">
        <v>0</v>
      </c>
      <c r="I8236">
        <v>1568343263</v>
      </c>
      <c r="J8236">
        <v>1568343263</v>
      </c>
      <c r="K8236" s="2" t="s">
        <v>10583</v>
      </c>
      <c r="L8236" t="b">
        <v>1</v>
      </c>
      <c r="M8236" t="b">
        <v>1</v>
      </c>
      <c r="N8236">
        <v>0</v>
      </c>
      <c r="O8236">
        <v>0</v>
      </c>
      <c r="P8236" t="b">
        <v>0</v>
      </c>
      <c r="Q8236" s="2" t="s">
        <v>26</v>
      </c>
      <c r="R8236" s="2" t="s">
        <v>27</v>
      </c>
      <c r="S8236" s="3" t="s">
        <v>35483</v>
      </c>
      <c r="T8236" s="2" t="s">
        <v>28</v>
      </c>
      <c r="U8236" s="2" t="s">
        <v>29</v>
      </c>
      <c r="V8236" s="2" t="s">
        <v>30</v>
      </c>
      <c r="W8236" s="2" t="s">
        <v>31</v>
      </c>
    </row>
    <row r="8237" spans="1:23" ht="28" x14ac:dyDescent="0.3">
      <c r="A8237" s="2" t="s">
        <v>10696</v>
      </c>
      <c r="B8237" s="2" t="s">
        <v>35478</v>
      </c>
      <c r="C8237" s="2" t="s">
        <v>23</v>
      </c>
      <c r="D8237" s="2" t="s">
        <v>24</v>
      </c>
      <c r="E8237" s="2" t="s">
        <v>32260</v>
      </c>
      <c r="F8237" s="2" t="s">
        <v>35479</v>
      </c>
      <c r="G8237" s="2" t="s">
        <v>9917</v>
      </c>
      <c r="H8237" t="b">
        <v>0</v>
      </c>
      <c r="I8237">
        <v>1568343352</v>
      </c>
      <c r="J8237">
        <v>1568343352</v>
      </c>
      <c r="K8237" s="2" t="s">
        <v>10583</v>
      </c>
      <c r="L8237" t="b">
        <v>1</v>
      </c>
      <c r="M8237" t="b">
        <v>1</v>
      </c>
      <c r="N8237">
        <v>5</v>
      </c>
      <c r="O8237">
        <v>5</v>
      </c>
      <c r="P8237" t="b">
        <v>0</v>
      </c>
      <c r="Q8237" s="2" t="s">
        <v>26</v>
      </c>
      <c r="R8237" s="2" t="s">
        <v>27</v>
      </c>
      <c r="S8237" s="3" t="s">
        <v>35480</v>
      </c>
      <c r="T8237" s="2" t="s">
        <v>28</v>
      </c>
      <c r="U8237" s="2" t="s">
        <v>29</v>
      </c>
      <c r="V8237" s="2" t="s">
        <v>30</v>
      </c>
      <c r="W8237" s="2" t="s">
        <v>31</v>
      </c>
    </row>
    <row r="8238" spans="1:23" ht="56" x14ac:dyDescent="0.3">
      <c r="A8238" s="2" t="s">
        <v>10692</v>
      </c>
      <c r="B8238" s="2" t="s">
        <v>35475</v>
      </c>
      <c r="C8238" s="2" t="s">
        <v>23</v>
      </c>
      <c r="D8238" s="2" t="s">
        <v>24</v>
      </c>
      <c r="E8238" s="2" t="s">
        <v>32260</v>
      </c>
      <c r="F8238" s="2" t="s">
        <v>35476</v>
      </c>
      <c r="G8238" s="2" t="s">
        <v>9916</v>
      </c>
      <c r="H8238" t="b">
        <v>0</v>
      </c>
      <c r="I8238">
        <v>1568343523</v>
      </c>
      <c r="J8238">
        <v>1568343523</v>
      </c>
      <c r="K8238" s="2" t="s">
        <v>10583</v>
      </c>
      <c r="L8238" t="b">
        <v>1</v>
      </c>
      <c r="M8238" t="b">
        <v>1</v>
      </c>
      <c r="N8238">
        <v>0</v>
      </c>
      <c r="O8238">
        <v>0</v>
      </c>
      <c r="P8238" t="b">
        <v>0</v>
      </c>
      <c r="Q8238" s="2" t="s">
        <v>26</v>
      </c>
      <c r="R8238" s="2" t="s">
        <v>27</v>
      </c>
      <c r="S8238" s="3" t="s">
        <v>35477</v>
      </c>
      <c r="T8238" s="2" t="s">
        <v>28</v>
      </c>
      <c r="U8238" s="2" t="s">
        <v>29</v>
      </c>
      <c r="V8238" s="2" t="s">
        <v>30</v>
      </c>
      <c r="W8238" s="2" t="s">
        <v>31</v>
      </c>
    </row>
    <row r="8239" spans="1:23" ht="28" x14ac:dyDescent="0.3">
      <c r="A8239" s="2" t="s">
        <v>10688</v>
      </c>
      <c r="B8239" s="2" t="s">
        <v>35472</v>
      </c>
      <c r="C8239" s="2" t="s">
        <v>23</v>
      </c>
      <c r="D8239" s="2" t="s">
        <v>24</v>
      </c>
      <c r="E8239" s="2" t="s">
        <v>32260</v>
      </c>
      <c r="F8239" s="2" t="s">
        <v>35473</v>
      </c>
      <c r="G8239" s="2" t="s">
        <v>9915</v>
      </c>
      <c r="H8239" t="b">
        <v>0</v>
      </c>
      <c r="I8239">
        <v>1568343549</v>
      </c>
      <c r="J8239">
        <v>1568343549</v>
      </c>
      <c r="K8239" s="2" t="s">
        <v>10583</v>
      </c>
      <c r="L8239" t="b">
        <v>1</v>
      </c>
      <c r="M8239" t="b">
        <v>1</v>
      </c>
      <c r="N8239">
        <v>0</v>
      </c>
      <c r="O8239">
        <v>0</v>
      </c>
      <c r="P8239" t="b">
        <v>0</v>
      </c>
      <c r="Q8239" s="2" t="s">
        <v>26</v>
      </c>
      <c r="R8239" s="2" t="s">
        <v>27</v>
      </c>
      <c r="S8239" s="3" t="s">
        <v>35474</v>
      </c>
      <c r="T8239" s="2" t="s">
        <v>28</v>
      </c>
      <c r="U8239" s="2" t="s">
        <v>29</v>
      </c>
      <c r="V8239" s="2" t="s">
        <v>30</v>
      </c>
      <c r="W8239" s="2" t="s">
        <v>31</v>
      </c>
    </row>
    <row r="8240" spans="1:23" ht="56" x14ac:dyDescent="0.3">
      <c r="A8240" s="2" t="s">
        <v>10684</v>
      </c>
      <c r="B8240" s="2" t="s">
        <v>35470</v>
      </c>
      <c r="C8240" s="2" t="s">
        <v>23</v>
      </c>
      <c r="D8240" s="2" t="s">
        <v>24</v>
      </c>
      <c r="E8240" s="2" t="s">
        <v>32260</v>
      </c>
      <c r="F8240" s="2" t="s">
        <v>10631</v>
      </c>
      <c r="G8240" s="2" t="s">
        <v>9914</v>
      </c>
      <c r="H8240" t="b">
        <v>0</v>
      </c>
      <c r="I8240">
        <v>1568343561</v>
      </c>
      <c r="J8240">
        <v>1568343561</v>
      </c>
      <c r="K8240" s="2" t="s">
        <v>10583</v>
      </c>
      <c r="L8240" t="b">
        <v>1</v>
      </c>
      <c r="M8240" t="b">
        <v>1</v>
      </c>
      <c r="N8240">
        <v>1</v>
      </c>
      <c r="O8240">
        <v>2</v>
      </c>
      <c r="P8240" t="b">
        <v>0</v>
      </c>
      <c r="Q8240" s="2" t="s">
        <v>26</v>
      </c>
      <c r="R8240" s="2" t="s">
        <v>27</v>
      </c>
      <c r="S8240" s="3" t="s">
        <v>35471</v>
      </c>
      <c r="T8240" s="2" t="s">
        <v>28</v>
      </c>
      <c r="U8240" s="2" t="s">
        <v>29</v>
      </c>
      <c r="V8240" s="2" t="s">
        <v>30</v>
      </c>
      <c r="W8240" s="2" t="s">
        <v>31</v>
      </c>
    </row>
    <row r="8241" spans="1:23" ht="28" x14ac:dyDescent="0.3">
      <c r="A8241" s="2" t="s">
        <v>10680</v>
      </c>
      <c r="B8241" s="2" t="s">
        <v>35467</v>
      </c>
      <c r="C8241" s="2" t="s">
        <v>23</v>
      </c>
      <c r="D8241" s="2" t="s">
        <v>24</v>
      </c>
      <c r="E8241" s="2" t="s">
        <v>32260</v>
      </c>
      <c r="F8241" s="2" t="s">
        <v>35468</v>
      </c>
      <c r="G8241" s="2" t="s">
        <v>9913</v>
      </c>
      <c r="H8241" t="b">
        <v>0</v>
      </c>
      <c r="I8241">
        <v>1568343608</v>
      </c>
      <c r="J8241">
        <v>1568343608</v>
      </c>
      <c r="K8241" s="2" t="s">
        <v>10583</v>
      </c>
      <c r="L8241" t="b">
        <v>1</v>
      </c>
      <c r="M8241" t="b">
        <v>1</v>
      </c>
      <c r="N8241">
        <v>0</v>
      </c>
      <c r="O8241">
        <v>0</v>
      </c>
      <c r="P8241" t="b">
        <v>0</v>
      </c>
      <c r="Q8241" s="2" t="s">
        <v>26</v>
      </c>
      <c r="R8241" s="2" t="s">
        <v>27</v>
      </c>
      <c r="S8241" s="3" t="s">
        <v>35469</v>
      </c>
      <c r="T8241" s="2" t="s">
        <v>28</v>
      </c>
      <c r="U8241" s="2" t="s">
        <v>29</v>
      </c>
      <c r="V8241" s="2" t="s">
        <v>30</v>
      </c>
      <c r="W8241" s="2" t="s">
        <v>31</v>
      </c>
    </row>
    <row r="8242" spans="1:23" x14ac:dyDescent="0.3">
      <c r="A8242" s="2" t="s">
        <v>10676</v>
      </c>
      <c r="B8242" s="2" t="s">
        <v>35464</v>
      </c>
      <c r="C8242" s="2" t="s">
        <v>23</v>
      </c>
      <c r="D8242" s="2" t="s">
        <v>24</v>
      </c>
      <c r="E8242" s="2" t="s">
        <v>32260</v>
      </c>
      <c r="F8242" s="2" t="s">
        <v>35465</v>
      </c>
      <c r="G8242" s="2" t="s">
        <v>9912</v>
      </c>
      <c r="H8242" t="b">
        <v>0</v>
      </c>
      <c r="I8242">
        <v>1568343844</v>
      </c>
      <c r="J8242">
        <v>1568343844</v>
      </c>
      <c r="K8242" s="2" t="s">
        <v>10583</v>
      </c>
      <c r="L8242" t="b">
        <v>1</v>
      </c>
      <c r="M8242" t="b">
        <v>1</v>
      </c>
      <c r="N8242">
        <v>3</v>
      </c>
      <c r="O8242">
        <v>0</v>
      </c>
      <c r="P8242" t="b">
        <v>0</v>
      </c>
      <c r="Q8242" s="2" t="s">
        <v>26</v>
      </c>
      <c r="R8242" s="2" t="s">
        <v>27</v>
      </c>
      <c r="S8242" s="3" t="s">
        <v>35466</v>
      </c>
      <c r="T8242" s="2" t="s">
        <v>28</v>
      </c>
      <c r="U8242" s="2" t="s">
        <v>29</v>
      </c>
      <c r="V8242" s="2" t="s">
        <v>30</v>
      </c>
      <c r="W8242" s="2" t="s">
        <v>31</v>
      </c>
    </row>
    <row r="8243" spans="1:23" x14ac:dyDescent="0.3">
      <c r="A8243" s="2" t="s">
        <v>10672</v>
      </c>
      <c r="B8243" s="2" t="s">
        <v>35462</v>
      </c>
      <c r="C8243" s="2" t="s">
        <v>23</v>
      </c>
      <c r="D8243" s="2" t="s">
        <v>24</v>
      </c>
      <c r="E8243" s="2" t="s">
        <v>32260</v>
      </c>
      <c r="F8243" s="2" t="s">
        <v>9910</v>
      </c>
      <c r="G8243" s="2" t="s">
        <v>9911</v>
      </c>
      <c r="H8243" t="b">
        <v>0</v>
      </c>
      <c r="I8243">
        <v>1568344165</v>
      </c>
      <c r="J8243">
        <v>1568344165</v>
      </c>
      <c r="K8243" s="2" t="s">
        <v>10583</v>
      </c>
      <c r="L8243" t="b">
        <v>1</v>
      </c>
      <c r="M8243" t="b">
        <v>1</v>
      </c>
      <c r="N8243">
        <v>1</v>
      </c>
      <c r="O8243">
        <v>0</v>
      </c>
      <c r="P8243" t="b">
        <v>0</v>
      </c>
      <c r="Q8243" s="2" t="s">
        <v>26</v>
      </c>
      <c r="R8243" s="2" t="s">
        <v>27</v>
      </c>
      <c r="S8243" s="3" t="s">
        <v>35463</v>
      </c>
      <c r="T8243" s="2" t="s">
        <v>28</v>
      </c>
      <c r="U8243" s="2" t="s">
        <v>29</v>
      </c>
      <c r="V8243" s="2" t="s">
        <v>30</v>
      </c>
      <c r="W8243" s="2" t="s">
        <v>31</v>
      </c>
    </row>
    <row r="8244" spans="1:23" ht="210" x14ac:dyDescent="0.3">
      <c r="A8244" s="2" t="s">
        <v>10625</v>
      </c>
      <c r="B8244" s="2" t="s">
        <v>35456</v>
      </c>
      <c r="C8244" s="2" t="s">
        <v>23</v>
      </c>
      <c r="D8244" s="2" t="s">
        <v>24</v>
      </c>
      <c r="E8244" s="2" t="s">
        <v>32260</v>
      </c>
      <c r="F8244" s="2" t="s">
        <v>35457</v>
      </c>
      <c r="G8244" s="2" t="s">
        <v>9908</v>
      </c>
      <c r="H8244" t="b">
        <v>0</v>
      </c>
      <c r="I8244">
        <v>1568344242</v>
      </c>
      <c r="J8244">
        <v>1568344305</v>
      </c>
      <c r="K8244" s="2" t="s">
        <v>10583</v>
      </c>
      <c r="L8244" t="b">
        <v>1</v>
      </c>
      <c r="M8244" t="b">
        <v>1</v>
      </c>
      <c r="N8244">
        <v>0</v>
      </c>
      <c r="O8244">
        <v>0</v>
      </c>
      <c r="P8244" t="b">
        <v>0</v>
      </c>
      <c r="Q8244" s="2" t="s">
        <v>26</v>
      </c>
      <c r="R8244" s="2" t="s">
        <v>27</v>
      </c>
      <c r="S8244" s="3" t="s">
        <v>35458</v>
      </c>
      <c r="T8244" s="2" t="s">
        <v>28</v>
      </c>
      <c r="U8244" s="2" t="s">
        <v>29</v>
      </c>
      <c r="V8244" s="2" t="s">
        <v>30</v>
      </c>
      <c r="W8244" s="2" t="s">
        <v>31</v>
      </c>
    </row>
    <row r="8245" spans="1:23" ht="70" x14ac:dyDescent="0.3">
      <c r="A8245" s="2" t="s">
        <v>10676</v>
      </c>
      <c r="B8245" s="2" t="s">
        <v>29875</v>
      </c>
      <c r="C8245" s="2" t="s">
        <v>23</v>
      </c>
      <c r="D8245" s="2" t="s">
        <v>24</v>
      </c>
      <c r="E8245" s="2" t="s">
        <v>29618</v>
      </c>
      <c r="F8245" s="2" t="s">
        <v>7655</v>
      </c>
      <c r="G8245" s="2" t="s">
        <v>7656</v>
      </c>
      <c r="H8245" t="b">
        <v>0</v>
      </c>
      <c r="I8245">
        <v>1568344420</v>
      </c>
      <c r="J8245">
        <v>1568344420</v>
      </c>
      <c r="K8245" s="2" t="s">
        <v>10583</v>
      </c>
      <c r="L8245" t="b">
        <v>1</v>
      </c>
      <c r="M8245" t="b">
        <v>1</v>
      </c>
      <c r="N8245">
        <v>0</v>
      </c>
      <c r="O8245">
        <v>0</v>
      </c>
      <c r="P8245" t="b">
        <v>0</v>
      </c>
      <c r="Q8245" s="2" t="s">
        <v>26</v>
      </c>
      <c r="R8245" s="2" t="s">
        <v>27</v>
      </c>
      <c r="S8245" s="3" t="s">
        <v>29876</v>
      </c>
      <c r="T8245" s="2" t="s">
        <v>28</v>
      </c>
      <c r="U8245" s="2" t="s">
        <v>29</v>
      </c>
      <c r="V8245" s="2" t="s">
        <v>30</v>
      </c>
      <c r="W8245" s="2" t="s">
        <v>31</v>
      </c>
    </row>
    <row r="8246" spans="1:23" ht="70" x14ac:dyDescent="0.3">
      <c r="A8246" s="2" t="s">
        <v>10621</v>
      </c>
      <c r="B8246" s="2" t="s">
        <v>35454</v>
      </c>
      <c r="C8246" s="2" t="s">
        <v>23</v>
      </c>
      <c r="D8246" s="2" t="s">
        <v>24</v>
      </c>
      <c r="E8246" s="2" t="s">
        <v>32260</v>
      </c>
      <c r="F8246" s="2" t="s">
        <v>10631</v>
      </c>
      <c r="G8246" s="2" t="s">
        <v>9907</v>
      </c>
      <c r="H8246" t="b">
        <v>0</v>
      </c>
      <c r="I8246">
        <v>1568344513</v>
      </c>
      <c r="J8246">
        <v>1568344513</v>
      </c>
      <c r="K8246" s="2" t="s">
        <v>10583</v>
      </c>
      <c r="L8246" t="b">
        <v>1</v>
      </c>
      <c r="M8246" t="b">
        <v>1</v>
      </c>
      <c r="N8246">
        <v>1</v>
      </c>
      <c r="O8246">
        <v>0</v>
      </c>
      <c r="P8246" t="b">
        <v>0</v>
      </c>
      <c r="Q8246" s="2" t="s">
        <v>26</v>
      </c>
      <c r="R8246" s="2" t="s">
        <v>27</v>
      </c>
      <c r="S8246" s="3" t="s">
        <v>35455</v>
      </c>
      <c r="T8246" s="2" t="s">
        <v>28</v>
      </c>
      <c r="U8246" s="2" t="s">
        <v>29</v>
      </c>
      <c r="V8246" s="2" t="s">
        <v>30</v>
      </c>
      <c r="W8246" s="2" t="s">
        <v>31</v>
      </c>
    </row>
    <row r="8247" spans="1:23" ht="392" x14ac:dyDescent="0.3">
      <c r="A8247" s="2" t="s">
        <v>10617</v>
      </c>
      <c r="B8247" s="2" t="s">
        <v>35451</v>
      </c>
      <c r="C8247" s="2" t="s">
        <v>23</v>
      </c>
      <c r="D8247" s="2" t="s">
        <v>24</v>
      </c>
      <c r="E8247" s="2" t="s">
        <v>32260</v>
      </c>
      <c r="F8247" s="2" t="s">
        <v>35452</v>
      </c>
      <c r="G8247" s="2" t="s">
        <v>9906</v>
      </c>
      <c r="H8247" t="b">
        <v>0</v>
      </c>
      <c r="I8247">
        <v>1568344659</v>
      </c>
      <c r="J8247">
        <v>1568344659</v>
      </c>
      <c r="K8247" s="2" t="s">
        <v>10583</v>
      </c>
      <c r="L8247" t="b">
        <v>1</v>
      </c>
      <c r="M8247" t="b">
        <v>1</v>
      </c>
      <c r="N8247">
        <v>3</v>
      </c>
      <c r="O8247">
        <v>7</v>
      </c>
      <c r="P8247" t="b">
        <v>0</v>
      </c>
      <c r="Q8247" s="2" t="s">
        <v>26</v>
      </c>
      <c r="R8247" s="2" t="s">
        <v>27</v>
      </c>
      <c r="S8247" s="3" t="s">
        <v>35453</v>
      </c>
      <c r="T8247" s="2" t="s">
        <v>28</v>
      </c>
      <c r="U8247" s="2" t="s">
        <v>29</v>
      </c>
      <c r="V8247" s="2" t="s">
        <v>30</v>
      </c>
      <c r="W8247" s="2" t="s">
        <v>31</v>
      </c>
    </row>
    <row r="8248" spans="1:23" ht="154" x14ac:dyDescent="0.3">
      <c r="A8248" s="2" t="s">
        <v>10613</v>
      </c>
      <c r="B8248" s="2" t="s">
        <v>35448</v>
      </c>
      <c r="C8248" s="2" t="s">
        <v>23</v>
      </c>
      <c r="D8248" s="2" t="s">
        <v>24</v>
      </c>
      <c r="E8248" s="2" t="s">
        <v>32260</v>
      </c>
      <c r="F8248" s="2" t="s">
        <v>35449</v>
      </c>
      <c r="G8248" s="2" t="s">
        <v>9905</v>
      </c>
      <c r="H8248" t="b">
        <v>0</v>
      </c>
      <c r="I8248">
        <v>1568344723</v>
      </c>
      <c r="J8248">
        <v>1568344763</v>
      </c>
      <c r="K8248" s="2" t="s">
        <v>10583</v>
      </c>
      <c r="L8248" t="b">
        <v>1</v>
      </c>
      <c r="M8248" t="b">
        <v>1</v>
      </c>
      <c r="N8248">
        <v>2</v>
      </c>
      <c r="O8248">
        <v>4</v>
      </c>
      <c r="P8248" t="b">
        <v>0</v>
      </c>
      <c r="Q8248" s="2" t="s">
        <v>26</v>
      </c>
      <c r="R8248" s="2" t="s">
        <v>27</v>
      </c>
      <c r="S8248" s="3" t="s">
        <v>35450</v>
      </c>
      <c r="T8248" s="2" t="s">
        <v>28</v>
      </c>
      <c r="U8248" s="2" t="s">
        <v>29</v>
      </c>
      <c r="V8248" s="2" t="s">
        <v>30</v>
      </c>
      <c r="W8248" s="2" t="s">
        <v>31</v>
      </c>
    </row>
    <row r="8249" spans="1:23" x14ac:dyDescent="0.3">
      <c r="A8249" s="2" t="s">
        <v>10609</v>
      </c>
      <c r="B8249" s="2" t="s">
        <v>35445</v>
      </c>
      <c r="C8249" s="2" t="s">
        <v>23</v>
      </c>
      <c r="D8249" s="2" t="s">
        <v>24</v>
      </c>
      <c r="E8249" s="2" t="s">
        <v>32260</v>
      </c>
      <c r="F8249" s="2" t="s">
        <v>35446</v>
      </c>
      <c r="G8249" s="2" t="s">
        <v>9904</v>
      </c>
      <c r="H8249" t="b">
        <v>0</v>
      </c>
      <c r="I8249">
        <v>1568344796</v>
      </c>
      <c r="J8249">
        <v>1568344796</v>
      </c>
      <c r="K8249" s="2" t="s">
        <v>10583</v>
      </c>
      <c r="L8249" t="b">
        <v>1</v>
      </c>
      <c r="M8249" t="b">
        <v>1</v>
      </c>
      <c r="N8249">
        <v>0</v>
      </c>
      <c r="O8249">
        <v>0</v>
      </c>
      <c r="P8249" t="b">
        <v>0</v>
      </c>
      <c r="Q8249" s="2" t="s">
        <v>26</v>
      </c>
      <c r="R8249" s="2" t="s">
        <v>27</v>
      </c>
      <c r="S8249" s="3" t="s">
        <v>35447</v>
      </c>
      <c r="T8249" s="2" t="s">
        <v>28</v>
      </c>
      <c r="U8249" s="2" t="s">
        <v>29</v>
      </c>
      <c r="V8249" s="2" t="s">
        <v>30</v>
      </c>
      <c r="W8249" s="2" t="s">
        <v>31</v>
      </c>
    </row>
    <row r="8250" spans="1:23" ht="28" x14ac:dyDescent="0.3">
      <c r="A8250" s="2" t="s">
        <v>10672</v>
      </c>
      <c r="B8250" s="2" t="s">
        <v>29872</v>
      </c>
      <c r="C8250" s="2" t="s">
        <v>23</v>
      </c>
      <c r="D8250" s="2" t="s">
        <v>24</v>
      </c>
      <c r="E8250" s="2" t="s">
        <v>29618</v>
      </c>
      <c r="F8250" s="2" t="s">
        <v>29873</v>
      </c>
      <c r="G8250" s="2" t="s">
        <v>7654</v>
      </c>
      <c r="H8250" t="b">
        <v>0</v>
      </c>
      <c r="I8250">
        <v>1568344972</v>
      </c>
      <c r="J8250">
        <v>1568344972</v>
      </c>
      <c r="K8250" s="2" t="s">
        <v>10583</v>
      </c>
      <c r="L8250" t="b">
        <v>1</v>
      </c>
      <c r="M8250" t="b">
        <v>1</v>
      </c>
      <c r="N8250">
        <v>1</v>
      </c>
      <c r="O8250">
        <v>0</v>
      </c>
      <c r="P8250" t="b">
        <v>0</v>
      </c>
      <c r="Q8250" s="2" t="s">
        <v>26</v>
      </c>
      <c r="R8250" s="2" t="s">
        <v>27</v>
      </c>
      <c r="S8250" s="3" t="s">
        <v>29874</v>
      </c>
      <c r="T8250" s="2" t="s">
        <v>28</v>
      </c>
      <c r="U8250" s="2" t="s">
        <v>29</v>
      </c>
      <c r="V8250" s="2" t="s">
        <v>30</v>
      </c>
      <c r="W8250" s="2" t="s">
        <v>31</v>
      </c>
    </row>
    <row r="8251" spans="1:23" ht="409.5" x14ac:dyDescent="0.3">
      <c r="A8251" s="2" t="s">
        <v>10593</v>
      </c>
      <c r="B8251" s="2" t="s">
        <v>35434</v>
      </c>
      <c r="C8251" s="2" t="s">
        <v>23</v>
      </c>
      <c r="D8251" s="2" t="s">
        <v>24</v>
      </c>
      <c r="E8251" s="2" t="s">
        <v>32260</v>
      </c>
      <c r="F8251" s="2" t="s">
        <v>10631</v>
      </c>
      <c r="G8251" s="2" t="s">
        <v>9900</v>
      </c>
      <c r="H8251" t="b">
        <v>0</v>
      </c>
      <c r="I8251">
        <v>1568345338</v>
      </c>
      <c r="J8251">
        <v>1568345338</v>
      </c>
      <c r="K8251" s="2" t="s">
        <v>10583</v>
      </c>
      <c r="L8251" t="b">
        <v>1</v>
      </c>
      <c r="M8251" t="b">
        <v>1</v>
      </c>
      <c r="N8251">
        <v>6</v>
      </c>
      <c r="O8251">
        <v>0</v>
      </c>
      <c r="P8251" t="b">
        <v>0</v>
      </c>
      <c r="Q8251" s="2" t="s">
        <v>26</v>
      </c>
      <c r="R8251" s="2" t="s">
        <v>27</v>
      </c>
      <c r="S8251" s="3" t="s">
        <v>35435</v>
      </c>
      <c r="T8251" s="2" t="s">
        <v>28</v>
      </c>
      <c r="U8251" s="2" t="s">
        <v>29</v>
      </c>
      <c r="V8251" s="2" t="s">
        <v>30</v>
      </c>
      <c r="W8251" s="2" t="s">
        <v>31</v>
      </c>
    </row>
    <row r="8252" spans="1:23" ht="28" x14ac:dyDescent="0.3">
      <c r="A8252" s="2" t="s">
        <v>10589</v>
      </c>
      <c r="B8252" s="2" t="s">
        <v>35432</v>
      </c>
      <c r="C8252" s="2" t="s">
        <v>23</v>
      </c>
      <c r="D8252" s="2" t="s">
        <v>24</v>
      </c>
      <c r="E8252" s="2" t="s">
        <v>32260</v>
      </c>
      <c r="F8252" s="2" t="s">
        <v>23439</v>
      </c>
      <c r="G8252" s="2" t="s">
        <v>9899</v>
      </c>
      <c r="H8252" t="b">
        <v>0</v>
      </c>
      <c r="I8252">
        <v>1568345434</v>
      </c>
      <c r="J8252">
        <v>1568345434</v>
      </c>
      <c r="K8252" s="2" t="s">
        <v>10583</v>
      </c>
      <c r="L8252" t="b">
        <v>1</v>
      </c>
      <c r="M8252" t="b">
        <v>1</v>
      </c>
      <c r="N8252">
        <v>1</v>
      </c>
      <c r="O8252">
        <v>0</v>
      </c>
      <c r="P8252" t="b">
        <v>0</v>
      </c>
      <c r="Q8252" s="2" t="s">
        <v>48</v>
      </c>
      <c r="R8252" s="2" t="s">
        <v>27</v>
      </c>
      <c r="S8252" s="3" t="s">
        <v>35433</v>
      </c>
      <c r="T8252" s="2" t="s">
        <v>28</v>
      </c>
      <c r="U8252" s="2" t="s">
        <v>29</v>
      </c>
      <c r="V8252" s="2" t="s">
        <v>30</v>
      </c>
      <c r="W8252" s="2" t="s">
        <v>31</v>
      </c>
    </row>
    <row r="8253" spans="1:23" ht="28" x14ac:dyDescent="0.3">
      <c r="A8253" s="2" t="s">
        <v>10601</v>
      </c>
      <c r="B8253" s="2" t="s">
        <v>35439</v>
      </c>
      <c r="C8253" s="2" t="s">
        <v>23</v>
      </c>
      <c r="D8253" s="2" t="s">
        <v>24</v>
      </c>
      <c r="E8253" s="2" t="s">
        <v>32260</v>
      </c>
      <c r="F8253" s="2" t="s">
        <v>35440</v>
      </c>
      <c r="G8253" s="2" t="s">
        <v>9902</v>
      </c>
      <c r="H8253" t="b">
        <v>0</v>
      </c>
      <c r="I8253">
        <v>1568345109</v>
      </c>
      <c r="J8253">
        <v>1568345490</v>
      </c>
      <c r="K8253" s="2" t="s">
        <v>10583</v>
      </c>
      <c r="L8253" t="b">
        <v>1</v>
      </c>
      <c r="M8253" t="b">
        <v>1</v>
      </c>
      <c r="N8253">
        <v>0</v>
      </c>
      <c r="O8253">
        <v>0</v>
      </c>
      <c r="P8253" t="b">
        <v>0</v>
      </c>
      <c r="Q8253" s="2" t="s">
        <v>26</v>
      </c>
      <c r="R8253" s="2" t="s">
        <v>27</v>
      </c>
      <c r="S8253" s="3" t="s">
        <v>35441</v>
      </c>
      <c r="T8253" s="2" t="s">
        <v>28</v>
      </c>
      <c r="U8253" s="2" t="s">
        <v>29</v>
      </c>
      <c r="V8253" s="2" t="s">
        <v>30</v>
      </c>
      <c r="W8253" s="2" t="s">
        <v>31</v>
      </c>
    </row>
    <row r="8254" spans="1:23" ht="56" x14ac:dyDescent="0.3">
      <c r="A8254" s="2" t="s">
        <v>10605</v>
      </c>
      <c r="B8254" s="2" t="s">
        <v>35442</v>
      </c>
      <c r="C8254" s="2" t="s">
        <v>23</v>
      </c>
      <c r="D8254" s="2" t="s">
        <v>24</v>
      </c>
      <c r="E8254" s="2" t="s">
        <v>32260</v>
      </c>
      <c r="F8254" s="2" t="s">
        <v>35443</v>
      </c>
      <c r="G8254" s="2" t="s">
        <v>9903</v>
      </c>
      <c r="H8254" t="b">
        <v>0</v>
      </c>
      <c r="I8254">
        <v>1568344893</v>
      </c>
      <c r="J8254">
        <v>1568345672</v>
      </c>
      <c r="K8254" s="2" t="s">
        <v>10583</v>
      </c>
      <c r="L8254" t="b">
        <v>1</v>
      </c>
      <c r="M8254" t="b">
        <v>1</v>
      </c>
      <c r="N8254">
        <v>0</v>
      </c>
      <c r="O8254">
        <v>0</v>
      </c>
      <c r="P8254" t="b">
        <v>0</v>
      </c>
      <c r="Q8254" s="2" t="s">
        <v>26</v>
      </c>
      <c r="R8254" s="2" t="s">
        <v>27</v>
      </c>
      <c r="S8254" s="3" t="s">
        <v>35444</v>
      </c>
      <c r="T8254" s="2" t="s">
        <v>28</v>
      </c>
      <c r="U8254" s="2" t="s">
        <v>29</v>
      </c>
      <c r="V8254" s="2" t="s">
        <v>30</v>
      </c>
      <c r="W8254" s="2" t="s">
        <v>31</v>
      </c>
    </row>
    <row r="8255" spans="1:23" ht="84" x14ac:dyDescent="0.3">
      <c r="A8255" s="2" t="s">
        <v>10579</v>
      </c>
      <c r="B8255" s="2" t="s">
        <v>35427</v>
      </c>
      <c r="C8255" s="2" t="s">
        <v>23</v>
      </c>
      <c r="D8255" s="2" t="s">
        <v>24</v>
      </c>
      <c r="E8255" s="2" t="s">
        <v>32260</v>
      </c>
      <c r="F8255" s="2" t="s">
        <v>9896</v>
      </c>
      <c r="G8255" s="2" t="s">
        <v>9897</v>
      </c>
      <c r="H8255" t="b">
        <v>0</v>
      </c>
      <c r="I8255">
        <v>1568345719</v>
      </c>
      <c r="J8255">
        <v>1568345719</v>
      </c>
      <c r="K8255" s="2" t="s">
        <v>10583</v>
      </c>
      <c r="L8255" t="b">
        <v>1</v>
      </c>
      <c r="M8255" t="b">
        <v>1</v>
      </c>
      <c r="N8255">
        <v>0</v>
      </c>
      <c r="O8255">
        <v>0</v>
      </c>
      <c r="P8255" t="b">
        <v>0</v>
      </c>
      <c r="Q8255" s="2" t="s">
        <v>26</v>
      </c>
      <c r="R8255" s="2" t="s">
        <v>27</v>
      </c>
      <c r="S8255" s="3" t="s">
        <v>35428</v>
      </c>
      <c r="T8255" s="2" t="s">
        <v>28</v>
      </c>
      <c r="U8255" s="2" t="s">
        <v>29</v>
      </c>
      <c r="V8255" s="2" t="s">
        <v>30</v>
      </c>
      <c r="W8255" s="2" t="s">
        <v>31</v>
      </c>
    </row>
    <row r="8256" spans="1:23" ht="28" x14ac:dyDescent="0.3">
      <c r="A8256" s="2" t="s">
        <v>10688</v>
      </c>
      <c r="B8256" s="2" t="s">
        <v>35418</v>
      </c>
      <c r="C8256" s="2" t="s">
        <v>23</v>
      </c>
      <c r="D8256" s="2" t="s">
        <v>24</v>
      </c>
      <c r="E8256" s="2" t="s">
        <v>32260</v>
      </c>
      <c r="F8256" s="2" t="s">
        <v>35419</v>
      </c>
      <c r="G8256" s="2" t="s">
        <v>9893</v>
      </c>
      <c r="H8256" t="b">
        <v>0</v>
      </c>
      <c r="I8256">
        <v>1568346336</v>
      </c>
      <c r="J8256">
        <v>1568346336</v>
      </c>
      <c r="K8256" s="2" t="s">
        <v>10583</v>
      </c>
      <c r="L8256" t="b">
        <v>1</v>
      </c>
      <c r="M8256" t="b">
        <v>1</v>
      </c>
      <c r="N8256">
        <v>5</v>
      </c>
      <c r="O8256">
        <v>0</v>
      </c>
      <c r="P8256" t="b">
        <v>0</v>
      </c>
      <c r="Q8256" s="2" t="s">
        <v>26</v>
      </c>
      <c r="R8256" s="2" t="s">
        <v>27</v>
      </c>
      <c r="S8256" s="3" t="s">
        <v>35420</v>
      </c>
      <c r="T8256" s="2" t="s">
        <v>28</v>
      </c>
      <c r="U8256" s="2" t="s">
        <v>29</v>
      </c>
      <c r="V8256" s="2" t="s">
        <v>30</v>
      </c>
      <c r="W8256" s="2" t="s">
        <v>31</v>
      </c>
    </row>
    <row r="8257" spans="1:23" ht="112" x14ac:dyDescent="0.3">
      <c r="A8257" s="2" t="s">
        <v>10629</v>
      </c>
      <c r="B8257" s="2" t="s">
        <v>35459</v>
      </c>
      <c r="C8257" s="2" t="s">
        <v>23</v>
      </c>
      <c r="D8257" s="2" t="s">
        <v>24</v>
      </c>
      <c r="E8257" s="2" t="s">
        <v>32260</v>
      </c>
      <c r="F8257" s="2" t="s">
        <v>35460</v>
      </c>
      <c r="G8257" s="2" t="s">
        <v>9909</v>
      </c>
      <c r="H8257" t="b">
        <v>0</v>
      </c>
      <c r="I8257">
        <v>1568344181</v>
      </c>
      <c r="J8257">
        <v>1568346494</v>
      </c>
      <c r="K8257" s="2" t="s">
        <v>10583</v>
      </c>
      <c r="L8257" t="b">
        <v>1</v>
      </c>
      <c r="M8257" t="b">
        <v>1</v>
      </c>
      <c r="N8257">
        <v>8</v>
      </c>
      <c r="O8257">
        <v>1</v>
      </c>
      <c r="P8257" t="b">
        <v>0</v>
      </c>
      <c r="Q8257" s="2" t="s">
        <v>26</v>
      </c>
      <c r="R8257" s="2" t="s">
        <v>27</v>
      </c>
      <c r="S8257" s="3" t="s">
        <v>35461</v>
      </c>
      <c r="T8257" s="2" t="s">
        <v>28</v>
      </c>
      <c r="U8257" s="2" t="s">
        <v>29</v>
      </c>
      <c r="V8257" s="2" t="s">
        <v>30</v>
      </c>
      <c r="W8257" s="2" t="s">
        <v>31</v>
      </c>
    </row>
    <row r="8258" spans="1:23" ht="28" x14ac:dyDescent="0.3">
      <c r="A8258" s="2" t="s">
        <v>10684</v>
      </c>
      <c r="B8258" s="2" t="s">
        <v>35415</v>
      </c>
      <c r="C8258" s="2" t="s">
        <v>23</v>
      </c>
      <c r="D8258" s="2" t="s">
        <v>24</v>
      </c>
      <c r="E8258" s="2" t="s">
        <v>32260</v>
      </c>
      <c r="F8258" s="2" t="s">
        <v>35416</v>
      </c>
      <c r="G8258" s="2" t="s">
        <v>9892</v>
      </c>
      <c r="H8258" t="b">
        <v>0</v>
      </c>
      <c r="I8258">
        <v>1568346586</v>
      </c>
      <c r="J8258">
        <v>1568346586</v>
      </c>
      <c r="K8258" s="2" t="s">
        <v>10583</v>
      </c>
      <c r="L8258" t="b">
        <v>1</v>
      </c>
      <c r="M8258" t="b">
        <v>1</v>
      </c>
      <c r="N8258">
        <v>3</v>
      </c>
      <c r="O8258">
        <v>1</v>
      </c>
      <c r="P8258" t="b">
        <v>0</v>
      </c>
      <c r="Q8258" s="2" t="s">
        <v>26</v>
      </c>
      <c r="R8258" s="2" t="s">
        <v>27</v>
      </c>
      <c r="S8258" s="3" t="s">
        <v>35417</v>
      </c>
      <c r="T8258" s="2" t="s">
        <v>28</v>
      </c>
      <c r="U8258" s="2" t="s">
        <v>29</v>
      </c>
      <c r="V8258" s="2" t="s">
        <v>30</v>
      </c>
      <c r="W8258" s="2" t="s">
        <v>31</v>
      </c>
    </row>
    <row r="8259" spans="1:23" ht="42" x14ac:dyDescent="0.3">
      <c r="A8259" s="2" t="s">
        <v>10680</v>
      </c>
      <c r="B8259" s="2" t="s">
        <v>35412</v>
      </c>
      <c r="C8259" s="2" t="s">
        <v>23</v>
      </c>
      <c r="D8259" s="2" t="s">
        <v>24</v>
      </c>
      <c r="E8259" s="2" t="s">
        <v>32260</v>
      </c>
      <c r="F8259" s="2" t="s">
        <v>35413</v>
      </c>
      <c r="G8259" s="2" t="s">
        <v>9891</v>
      </c>
      <c r="H8259" t="b">
        <v>0</v>
      </c>
      <c r="I8259">
        <v>1568346624</v>
      </c>
      <c r="J8259">
        <v>1568346624</v>
      </c>
      <c r="K8259" s="2" t="s">
        <v>10583</v>
      </c>
      <c r="L8259" t="b">
        <v>1</v>
      </c>
      <c r="M8259" t="b">
        <v>1</v>
      </c>
      <c r="N8259">
        <v>0</v>
      </c>
      <c r="O8259">
        <v>0</v>
      </c>
      <c r="P8259" t="b">
        <v>0</v>
      </c>
      <c r="Q8259" s="2" t="s">
        <v>26</v>
      </c>
      <c r="R8259" s="2" t="s">
        <v>27</v>
      </c>
      <c r="S8259" s="3" t="s">
        <v>35414</v>
      </c>
      <c r="T8259" s="2" t="s">
        <v>28</v>
      </c>
      <c r="U8259" s="2" t="s">
        <v>29</v>
      </c>
      <c r="V8259" s="2" t="s">
        <v>30</v>
      </c>
      <c r="W8259" s="2" t="s">
        <v>31</v>
      </c>
    </row>
    <row r="8260" spans="1:23" ht="28" x14ac:dyDescent="0.3">
      <c r="A8260" s="2" t="s">
        <v>10676</v>
      </c>
      <c r="B8260" s="2" t="s">
        <v>35410</v>
      </c>
      <c r="C8260" s="2" t="s">
        <v>23</v>
      </c>
      <c r="D8260" s="2" t="s">
        <v>24</v>
      </c>
      <c r="E8260" s="2" t="s">
        <v>32260</v>
      </c>
      <c r="F8260" s="2" t="s">
        <v>10631</v>
      </c>
      <c r="G8260" s="2" t="s">
        <v>9890</v>
      </c>
      <c r="H8260" t="b">
        <v>0</v>
      </c>
      <c r="I8260">
        <v>1568346688</v>
      </c>
      <c r="J8260">
        <v>1568346688</v>
      </c>
      <c r="K8260" s="2" t="s">
        <v>10583</v>
      </c>
      <c r="L8260" t="b">
        <v>1</v>
      </c>
      <c r="M8260" t="b">
        <v>1</v>
      </c>
      <c r="N8260">
        <v>0</v>
      </c>
      <c r="O8260">
        <v>0</v>
      </c>
      <c r="P8260" t="b">
        <v>0</v>
      </c>
      <c r="Q8260" s="2" t="s">
        <v>26</v>
      </c>
      <c r="R8260" s="2" t="s">
        <v>27</v>
      </c>
      <c r="S8260" s="3" t="s">
        <v>35411</v>
      </c>
      <c r="T8260" s="2" t="s">
        <v>28</v>
      </c>
      <c r="U8260" s="2" t="s">
        <v>29</v>
      </c>
      <c r="V8260" s="2" t="s">
        <v>30</v>
      </c>
      <c r="W8260" s="2" t="s">
        <v>31</v>
      </c>
    </row>
    <row r="8261" spans="1:23" ht="70" x14ac:dyDescent="0.3">
      <c r="A8261" s="2" t="s">
        <v>10629</v>
      </c>
      <c r="B8261" s="2" t="s">
        <v>35405</v>
      </c>
      <c r="C8261" s="2" t="s">
        <v>23</v>
      </c>
      <c r="D8261" s="2" t="s">
        <v>24</v>
      </c>
      <c r="E8261" s="2" t="s">
        <v>32260</v>
      </c>
      <c r="F8261" s="2" t="s">
        <v>25717</v>
      </c>
      <c r="G8261" s="2" t="s">
        <v>9888</v>
      </c>
      <c r="H8261" t="b">
        <v>0</v>
      </c>
      <c r="I8261">
        <v>1568346913</v>
      </c>
      <c r="J8261">
        <v>1568346913</v>
      </c>
      <c r="K8261" s="2" t="s">
        <v>10583</v>
      </c>
      <c r="L8261" t="b">
        <v>1</v>
      </c>
      <c r="M8261" t="b">
        <v>1</v>
      </c>
      <c r="N8261">
        <v>1</v>
      </c>
      <c r="O8261">
        <v>1</v>
      </c>
      <c r="P8261" t="b">
        <v>0</v>
      </c>
      <c r="Q8261" s="2" t="s">
        <v>26</v>
      </c>
      <c r="R8261" s="2" t="s">
        <v>27</v>
      </c>
      <c r="S8261" s="3" t="s">
        <v>35406</v>
      </c>
      <c r="T8261" s="2" t="s">
        <v>28</v>
      </c>
      <c r="U8261" s="2" t="s">
        <v>29</v>
      </c>
      <c r="V8261" s="2" t="s">
        <v>30</v>
      </c>
      <c r="W8261" s="2" t="s">
        <v>31</v>
      </c>
    </row>
    <row r="8262" spans="1:23" ht="409.5" x14ac:dyDescent="0.3">
      <c r="A8262" s="2" t="s">
        <v>10585</v>
      </c>
      <c r="B8262" s="2" t="s">
        <v>35429</v>
      </c>
      <c r="C8262" s="2" t="s">
        <v>23</v>
      </c>
      <c r="D8262" s="2" t="s">
        <v>24</v>
      </c>
      <c r="E8262" s="2" t="s">
        <v>32260</v>
      </c>
      <c r="F8262" s="2" t="s">
        <v>35430</v>
      </c>
      <c r="G8262" s="2" t="s">
        <v>9898</v>
      </c>
      <c r="H8262" t="b">
        <v>0</v>
      </c>
      <c r="I8262">
        <v>1568345643</v>
      </c>
      <c r="J8262">
        <v>1568347000</v>
      </c>
      <c r="K8262" s="2" t="s">
        <v>10583</v>
      </c>
      <c r="L8262" t="b">
        <v>1</v>
      </c>
      <c r="M8262" t="b">
        <v>1</v>
      </c>
      <c r="N8262">
        <v>0</v>
      </c>
      <c r="O8262">
        <v>0</v>
      </c>
      <c r="P8262" t="b">
        <v>0</v>
      </c>
      <c r="Q8262" s="2" t="s">
        <v>26</v>
      </c>
      <c r="R8262" s="2" t="s">
        <v>27</v>
      </c>
      <c r="S8262" s="3" t="s">
        <v>35431</v>
      </c>
      <c r="T8262" s="2" t="s">
        <v>28</v>
      </c>
      <c r="U8262" s="2" t="s">
        <v>29</v>
      </c>
      <c r="V8262" s="2" t="s">
        <v>30</v>
      </c>
      <c r="W8262" s="2" t="s">
        <v>31</v>
      </c>
    </row>
    <row r="8263" spans="1:23" ht="28" x14ac:dyDescent="0.3">
      <c r="A8263" s="2" t="s">
        <v>10625</v>
      </c>
      <c r="B8263" s="2" t="s">
        <v>35402</v>
      </c>
      <c r="C8263" s="2" t="s">
        <v>23</v>
      </c>
      <c r="D8263" s="2" t="s">
        <v>24</v>
      </c>
      <c r="E8263" s="2" t="s">
        <v>32260</v>
      </c>
      <c r="F8263" s="2" t="s">
        <v>35403</v>
      </c>
      <c r="G8263" s="2" t="s">
        <v>9887</v>
      </c>
      <c r="H8263" t="b">
        <v>0</v>
      </c>
      <c r="I8263">
        <v>1568347185</v>
      </c>
      <c r="J8263">
        <v>1568347185</v>
      </c>
      <c r="K8263" s="2" t="s">
        <v>10583</v>
      </c>
      <c r="L8263" t="b">
        <v>1</v>
      </c>
      <c r="M8263" t="b">
        <v>1</v>
      </c>
      <c r="N8263">
        <v>13</v>
      </c>
      <c r="O8263">
        <v>1</v>
      </c>
      <c r="P8263" t="b">
        <v>0</v>
      </c>
      <c r="Q8263" s="2" t="s">
        <v>26</v>
      </c>
      <c r="R8263" s="2" t="s">
        <v>27</v>
      </c>
      <c r="S8263" s="3" t="s">
        <v>35404</v>
      </c>
      <c r="T8263" s="2" t="s">
        <v>28</v>
      </c>
      <c r="U8263" s="2" t="s">
        <v>29</v>
      </c>
      <c r="V8263" s="2" t="s">
        <v>30</v>
      </c>
      <c r="W8263" s="2" t="s">
        <v>31</v>
      </c>
    </row>
    <row r="8264" spans="1:23" ht="28" x14ac:dyDescent="0.3">
      <c r="A8264" s="2" t="s">
        <v>10621</v>
      </c>
      <c r="B8264" s="2" t="s">
        <v>35399</v>
      </c>
      <c r="C8264" s="2" t="s">
        <v>23</v>
      </c>
      <c r="D8264" s="2" t="s">
        <v>24</v>
      </c>
      <c r="E8264" s="2" t="s">
        <v>32260</v>
      </c>
      <c r="F8264" s="2" t="s">
        <v>35400</v>
      </c>
      <c r="G8264" s="2" t="s">
        <v>9886</v>
      </c>
      <c r="H8264" t="b">
        <v>0</v>
      </c>
      <c r="I8264">
        <v>1568347297</v>
      </c>
      <c r="J8264">
        <v>1568347297</v>
      </c>
      <c r="K8264" s="2" t="s">
        <v>10583</v>
      </c>
      <c r="L8264" t="b">
        <v>1</v>
      </c>
      <c r="M8264" t="b">
        <v>1</v>
      </c>
      <c r="N8264">
        <v>2</v>
      </c>
      <c r="O8264">
        <v>3</v>
      </c>
      <c r="P8264" t="b">
        <v>0</v>
      </c>
      <c r="Q8264" s="2" t="s">
        <v>26</v>
      </c>
      <c r="R8264" s="2" t="s">
        <v>27</v>
      </c>
      <c r="S8264" s="3" t="s">
        <v>35401</v>
      </c>
      <c r="T8264" s="2" t="s">
        <v>28</v>
      </c>
      <c r="U8264" s="2" t="s">
        <v>29</v>
      </c>
      <c r="V8264" s="2" t="s">
        <v>30</v>
      </c>
      <c r="W8264" s="2" t="s">
        <v>31</v>
      </c>
    </row>
    <row r="8265" spans="1:23" ht="140" x14ac:dyDescent="0.3">
      <c r="A8265" s="2" t="s">
        <v>10617</v>
      </c>
      <c r="B8265" s="2" t="s">
        <v>35396</v>
      </c>
      <c r="C8265" s="2" t="s">
        <v>23</v>
      </c>
      <c r="D8265" s="2" t="s">
        <v>24</v>
      </c>
      <c r="E8265" s="2" t="s">
        <v>32260</v>
      </c>
      <c r="F8265" s="2" t="s">
        <v>35397</v>
      </c>
      <c r="G8265" s="2" t="s">
        <v>9885</v>
      </c>
      <c r="H8265" t="b">
        <v>0</v>
      </c>
      <c r="I8265">
        <v>1568348431</v>
      </c>
      <c r="J8265">
        <v>1568348431</v>
      </c>
      <c r="K8265" s="2" t="s">
        <v>10583</v>
      </c>
      <c r="L8265" t="b">
        <v>1</v>
      </c>
      <c r="M8265" t="b">
        <v>1</v>
      </c>
      <c r="N8265">
        <v>5</v>
      </c>
      <c r="O8265">
        <v>0</v>
      </c>
      <c r="P8265" t="b">
        <v>0</v>
      </c>
      <c r="Q8265" s="2" t="s">
        <v>26</v>
      </c>
      <c r="R8265" s="2" t="s">
        <v>27</v>
      </c>
      <c r="S8265" s="3" t="s">
        <v>35398</v>
      </c>
      <c r="T8265" s="2" t="s">
        <v>28</v>
      </c>
      <c r="U8265" s="2" t="s">
        <v>29</v>
      </c>
      <c r="V8265" s="2" t="s">
        <v>30</v>
      </c>
      <c r="W8265" s="2" t="s">
        <v>31</v>
      </c>
    </row>
    <row r="8266" spans="1:23" ht="224" x14ac:dyDescent="0.3">
      <c r="A8266" s="2" t="s">
        <v>10613</v>
      </c>
      <c r="B8266" s="2" t="s">
        <v>35393</v>
      </c>
      <c r="C8266" s="2" t="s">
        <v>23</v>
      </c>
      <c r="D8266" s="2" t="s">
        <v>24</v>
      </c>
      <c r="E8266" s="2" t="s">
        <v>32260</v>
      </c>
      <c r="F8266" s="2" t="s">
        <v>35394</v>
      </c>
      <c r="G8266" s="2" t="s">
        <v>9884</v>
      </c>
      <c r="H8266" t="b">
        <v>0</v>
      </c>
      <c r="I8266">
        <v>1568348588</v>
      </c>
      <c r="J8266">
        <v>1568348588</v>
      </c>
      <c r="K8266" s="2" t="s">
        <v>10583</v>
      </c>
      <c r="L8266" t="b">
        <v>1</v>
      </c>
      <c r="M8266" t="b">
        <v>1</v>
      </c>
      <c r="N8266">
        <v>12</v>
      </c>
      <c r="O8266">
        <v>3</v>
      </c>
      <c r="P8266" t="b">
        <v>0</v>
      </c>
      <c r="Q8266" s="2" t="s">
        <v>26</v>
      </c>
      <c r="R8266" s="2" t="s">
        <v>27</v>
      </c>
      <c r="S8266" s="3" t="s">
        <v>35395</v>
      </c>
      <c r="T8266" s="2" t="s">
        <v>28</v>
      </c>
      <c r="U8266" s="2" t="s">
        <v>29</v>
      </c>
      <c r="V8266" s="2" t="s">
        <v>30</v>
      </c>
      <c r="W8266" s="2" t="s">
        <v>31</v>
      </c>
    </row>
    <row r="8267" spans="1:23" x14ac:dyDescent="0.3">
      <c r="A8267" s="2" t="s">
        <v>10609</v>
      </c>
      <c r="B8267" s="2" t="s">
        <v>35391</v>
      </c>
      <c r="C8267" s="2" t="s">
        <v>23</v>
      </c>
      <c r="D8267" s="2" t="s">
        <v>24</v>
      </c>
      <c r="E8267" s="2" t="s">
        <v>32260</v>
      </c>
      <c r="F8267" s="2" t="s">
        <v>9882</v>
      </c>
      <c r="G8267" s="2" t="s">
        <v>9883</v>
      </c>
      <c r="H8267" t="b">
        <v>0</v>
      </c>
      <c r="I8267">
        <v>1568348688</v>
      </c>
      <c r="J8267">
        <v>1568348688</v>
      </c>
      <c r="K8267" s="2" t="s">
        <v>10583</v>
      </c>
      <c r="L8267" t="b">
        <v>0</v>
      </c>
      <c r="M8267" t="b">
        <v>1</v>
      </c>
      <c r="N8267">
        <v>1</v>
      </c>
      <c r="O8267">
        <v>0</v>
      </c>
      <c r="P8267" t="b">
        <v>0</v>
      </c>
      <c r="Q8267" s="2" t="s">
        <v>26</v>
      </c>
      <c r="R8267" s="2" t="s">
        <v>87</v>
      </c>
      <c r="S8267" s="3" t="s">
        <v>35392</v>
      </c>
      <c r="T8267" s="2" t="s">
        <v>28</v>
      </c>
      <c r="U8267" s="2" t="s">
        <v>29</v>
      </c>
      <c r="V8267" s="2" t="s">
        <v>30</v>
      </c>
      <c r="W8267" s="2" t="s">
        <v>31</v>
      </c>
    </row>
    <row r="8268" spans="1:23" ht="28" x14ac:dyDescent="0.3">
      <c r="A8268" s="2" t="s">
        <v>10605</v>
      </c>
      <c r="B8268" s="2" t="s">
        <v>35388</v>
      </c>
      <c r="C8268" s="2" t="s">
        <v>23</v>
      </c>
      <c r="D8268" s="2" t="s">
        <v>24</v>
      </c>
      <c r="E8268" s="2" t="s">
        <v>32260</v>
      </c>
      <c r="F8268" s="2" t="s">
        <v>35389</v>
      </c>
      <c r="G8268" s="2" t="s">
        <v>9881</v>
      </c>
      <c r="H8268" t="b">
        <v>0</v>
      </c>
      <c r="I8268">
        <v>1568348693</v>
      </c>
      <c r="J8268">
        <v>1568348693</v>
      </c>
      <c r="K8268" s="2" t="s">
        <v>10583</v>
      </c>
      <c r="L8268" t="b">
        <v>1</v>
      </c>
      <c r="M8268" t="b">
        <v>1</v>
      </c>
      <c r="N8268">
        <v>0</v>
      </c>
      <c r="O8268">
        <v>0</v>
      </c>
      <c r="P8268" t="b">
        <v>0</v>
      </c>
      <c r="Q8268" s="2" t="s">
        <v>26</v>
      </c>
      <c r="R8268" s="2" t="s">
        <v>27</v>
      </c>
      <c r="S8268" s="3" t="s">
        <v>35390</v>
      </c>
      <c r="T8268" s="2" t="s">
        <v>28</v>
      </c>
      <c r="U8268" s="2" t="s">
        <v>29</v>
      </c>
      <c r="V8268" s="2" t="s">
        <v>30</v>
      </c>
      <c r="W8268" s="2" t="s">
        <v>31</v>
      </c>
    </row>
    <row r="8269" spans="1:23" ht="84" x14ac:dyDescent="0.3">
      <c r="A8269" s="2" t="s">
        <v>10601</v>
      </c>
      <c r="B8269" s="2" t="s">
        <v>35385</v>
      </c>
      <c r="C8269" s="2" t="s">
        <v>23</v>
      </c>
      <c r="D8269" s="2" t="s">
        <v>24</v>
      </c>
      <c r="E8269" s="2" t="s">
        <v>32260</v>
      </c>
      <c r="F8269" s="2" t="s">
        <v>35386</v>
      </c>
      <c r="G8269" s="2" t="s">
        <v>9880</v>
      </c>
      <c r="H8269" t="b">
        <v>0</v>
      </c>
      <c r="I8269">
        <v>1568348867</v>
      </c>
      <c r="J8269">
        <v>1568348867</v>
      </c>
      <c r="K8269" s="2" t="s">
        <v>10583</v>
      </c>
      <c r="L8269" t="b">
        <v>1</v>
      </c>
      <c r="M8269" t="b">
        <v>1</v>
      </c>
      <c r="N8269">
        <v>1</v>
      </c>
      <c r="O8269">
        <v>0</v>
      </c>
      <c r="P8269" t="b">
        <v>0</v>
      </c>
      <c r="Q8269" s="2" t="s">
        <v>26</v>
      </c>
      <c r="R8269" s="2" t="s">
        <v>27</v>
      </c>
      <c r="S8269" s="3" t="s">
        <v>35387</v>
      </c>
      <c r="T8269" s="2" t="s">
        <v>28</v>
      </c>
      <c r="U8269" s="2" t="s">
        <v>29</v>
      </c>
      <c r="V8269" s="2" t="s">
        <v>30</v>
      </c>
      <c r="W8269" s="2" t="s">
        <v>31</v>
      </c>
    </row>
    <row r="8270" spans="1:23" ht="28" x14ac:dyDescent="0.3">
      <c r="A8270" s="2" t="s">
        <v>10597</v>
      </c>
      <c r="B8270" s="2" t="s">
        <v>35382</v>
      </c>
      <c r="C8270" s="2" t="s">
        <v>23</v>
      </c>
      <c r="D8270" s="2" t="s">
        <v>24</v>
      </c>
      <c r="E8270" s="2" t="s">
        <v>32260</v>
      </c>
      <c r="F8270" s="2" t="s">
        <v>35383</v>
      </c>
      <c r="G8270" s="2" t="s">
        <v>9879</v>
      </c>
      <c r="H8270" t="b">
        <v>0</v>
      </c>
      <c r="I8270">
        <v>1568348885</v>
      </c>
      <c r="J8270">
        <v>1568348885</v>
      </c>
      <c r="K8270" s="2" t="s">
        <v>10583</v>
      </c>
      <c r="L8270" t="b">
        <v>1</v>
      </c>
      <c r="M8270" t="b">
        <v>1</v>
      </c>
      <c r="N8270">
        <v>1</v>
      </c>
      <c r="O8270">
        <v>1</v>
      </c>
      <c r="P8270" t="b">
        <v>0</v>
      </c>
      <c r="Q8270" s="2" t="s">
        <v>26</v>
      </c>
      <c r="R8270" s="2" t="s">
        <v>27</v>
      </c>
      <c r="S8270" s="3" t="s">
        <v>35384</v>
      </c>
      <c r="T8270" s="2" t="s">
        <v>28</v>
      </c>
      <c r="U8270" s="2" t="s">
        <v>29</v>
      </c>
      <c r="V8270" s="2" t="s">
        <v>30</v>
      </c>
      <c r="W8270" s="2" t="s">
        <v>31</v>
      </c>
    </row>
    <row r="8271" spans="1:23" ht="56" x14ac:dyDescent="0.3">
      <c r="A8271" s="2" t="s">
        <v>10593</v>
      </c>
      <c r="B8271" s="2" t="s">
        <v>35380</v>
      </c>
      <c r="C8271" s="2" t="s">
        <v>23</v>
      </c>
      <c r="D8271" s="2" t="s">
        <v>24</v>
      </c>
      <c r="E8271" s="2" t="s">
        <v>32260</v>
      </c>
      <c r="F8271" s="2" t="s">
        <v>10631</v>
      </c>
      <c r="G8271" s="2" t="s">
        <v>9878</v>
      </c>
      <c r="H8271" t="b">
        <v>0</v>
      </c>
      <c r="I8271">
        <v>1568348924</v>
      </c>
      <c r="J8271">
        <v>1568348924</v>
      </c>
      <c r="K8271" s="2" t="s">
        <v>10583</v>
      </c>
      <c r="L8271" t="b">
        <v>1</v>
      </c>
      <c r="M8271" t="b">
        <v>1</v>
      </c>
      <c r="N8271">
        <v>0</v>
      </c>
      <c r="O8271">
        <v>0</v>
      </c>
      <c r="P8271" t="b">
        <v>0</v>
      </c>
      <c r="Q8271" s="2" t="s">
        <v>26</v>
      </c>
      <c r="R8271" s="2" t="s">
        <v>27</v>
      </c>
      <c r="S8271" s="3" t="s">
        <v>35381</v>
      </c>
      <c r="T8271" s="2" t="s">
        <v>28</v>
      </c>
      <c r="U8271" s="2" t="s">
        <v>29</v>
      </c>
      <c r="V8271" s="2" t="s">
        <v>30</v>
      </c>
      <c r="W8271" s="2" t="s">
        <v>31</v>
      </c>
    </row>
    <row r="8272" spans="1:23" ht="28" x14ac:dyDescent="0.3">
      <c r="A8272" s="2" t="s">
        <v>10585</v>
      </c>
      <c r="B8272" s="2" t="s">
        <v>35375</v>
      </c>
      <c r="C8272" s="2" t="s">
        <v>23</v>
      </c>
      <c r="D8272" s="2" t="s">
        <v>24</v>
      </c>
      <c r="E8272" s="2" t="s">
        <v>32260</v>
      </c>
      <c r="F8272" s="2" t="s">
        <v>35376</v>
      </c>
      <c r="G8272" s="2" t="s">
        <v>9876</v>
      </c>
      <c r="H8272" t="b">
        <v>0</v>
      </c>
      <c r="I8272">
        <v>1568349641</v>
      </c>
      <c r="J8272">
        <v>1568349641</v>
      </c>
      <c r="K8272" s="2" t="s">
        <v>10583</v>
      </c>
      <c r="L8272" t="b">
        <v>1</v>
      </c>
      <c r="M8272" t="b">
        <v>1</v>
      </c>
      <c r="N8272">
        <v>0</v>
      </c>
      <c r="O8272">
        <v>0</v>
      </c>
      <c r="P8272" t="b">
        <v>0</v>
      </c>
      <c r="Q8272" s="2" t="s">
        <v>26</v>
      </c>
      <c r="R8272" s="2" t="s">
        <v>27</v>
      </c>
      <c r="S8272" s="3" t="s">
        <v>35377</v>
      </c>
      <c r="T8272" s="2" t="s">
        <v>28</v>
      </c>
      <c r="U8272" s="2" t="s">
        <v>29</v>
      </c>
      <c r="V8272" s="2" t="s">
        <v>30</v>
      </c>
      <c r="W8272" s="2" t="s">
        <v>31</v>
      </c>
    </row>
    <row r="8273" spans="1:23" ht="56" x14ac:dyDescent="0.3">
      <c r="A8273" s="2" t="s">
        <v>10579</v>
      </c>
      <c r="B8273" s="2" t="s">
        <v>35373</v>
      </c>
      <c r="C8273" s="2" t="s">
        <v>23</v>
      </c>
      <c r="D8273" s="2" t="s">
        <v>24</v>
      </c>
      <c r="E8273" s="2" t="s">
        <v>32260</v>
      </c>
      <c r="F8273" s="2" t="s">
        <v>9874</v>
      </c>
      <c r="G8273" s="2" t="s">
        <v>9875</v>
      </c>
      <c r="H8273" t="b">
        <v>0</v>
      </c>
      <c r="I8273">
        <v>1568349777</v>
      </c>
      <c r="J8273">
        <v>1568349777</v>
      </c>
      <c r="K8273" s="2" t="s">
        <v>10583</v>
      </c>
      <c r="L8273" t="b">
        <v>1</v>
      </c>
      <c r="M8273" t="b">
        <v>1</v>
      </c>
      <c r="N8273">
        <v>3</v>
      </c>
      <c r="O8273">
        <v>2</v>
      </c>
      <c r="P8273" t="b">
        <v>0</v>
      </c>
      <c r="Q8273" s="2" t="s">
        <v>26</v>
      </c>
      <c r="R8273" s="2" t="s">
        <v>27</v>
      </c>
      <c r="S8273" s="3" t="s">
        <v>35374</v>
      </c>
      <c r="T8273" s="2" t="s">
        <v>28</v>
      </c>
      <c r="U8273" s="2" t="s">
        <v>29</v>
      </c>
      <c r="V8273" s="2" t="s">
        <v>30</v>
      </c>
      <c r="W8273" s="2" t="s">
        <v>31</v>
      </c>
    </row>
    <row r="8274" spans="1:23" ht="294" x14ac:dyDescent="0.3">
      <c r="A8274" s="2" t="s">
        <v>10696</v>
      </c>
      <c r="B8274" s="2" t="s">
        <v>35371</v>
      </c>
      <c r="C8274" s="2" t="s">
        <v>23</v>
      </c>
      <c r="D8274" s="2" t="s">
        <v>24</v>
      </c>
      <c r="E8274" s="2" t="s">
        <v>32260</v>
      </c>
      <c r="F8274" s="2" t="s">
        <v>10631</v>
      </c>
      <c r="G8274" s="2" t="s">
        <v>9873</v>
      </c>
      <c r="H8274" t="b">
        <v>0</v>
      </c>
      <c r="I8274">
        <v>1568350224</v>
      </c>
      <c r="J8274">
        <v>1568350224</v>
      </c>
      <c r="K8274" s="2" t="s">
        <v>10583</v>
      </c>
      <c r="L8274" t="b">
        <v>1</v>
      </c>
      <c r="M8274" t="b">
        <v>1</v>
      </c>
      <c r="N8274">
        <v>6</v>
      </c>
      <c r="O8274">
        <v>3</v>
      </c>
      <c r="P8274" t="b">
        <v>0</v>
      </c>
      <c r="Q8274" s="2" t="s">
        <v>26</v>
      </c>
      <c r="R8274" s="2" t="s">
        <v>27</v>
      </c>
      <c r="S8274" s="3" t="s">
        <v>35372</v>
      </c>
      <c r="T8274" s="2" t="s">
        <v>28</v>
      </c>
      <c r="U8274" s="2" t="s">
        <v>29</v>
      </c>
      <c r="V8274" s="2" t="s">
        <v>30</v>
      </c>
      <c r="W8274" s="2" t="s">
        <v>31</v>
      </c>
    </row>
    <row r="8275" spans="1:23" ht="98" x14ac:dyDescent="0.3">
      <c r="A8275" s="2" t="s">
        <v>10597</v>
      </c>
      <c r="B8275" s="2" t="s">
        <v>35436</v>
      </c>
      <c r="C8275" s="2" t="s">
        <v>23</v>
      </c>
      <c r="D8275" s="2" t="s">
        <v>24</v>
      </c>
      <c r="E8275" s="2" t="s">
        <v>32260</v>
      </c>
      <c r="F8275" s="2" t="s">
        <v>35437</v>
      </c>
      <c r="G8275" s="2" t="s">
        <v>9901</v>
      </c>
      <c r="H8275" t="b">
        <v>0</v>
      </c>
      <c r="I8275">
        <v>1568345230</v>
      </c>
      <c r="J8275">
        <v>1568350259</v>
      </c>
      <c r="K8275" s="2" t="s">
        <v>10583</v>
      </c>
      <c r="L8275" t="b">
        <v>1</v>
      </c>
      <c r="M8275" t="b">
        <v>1</v>
      </c>
      <c r="N8275">
        <v>0</v>
      </c>
      <c r="O8275">
        <v>0</v>
      </c>
      <c r="P8275" t="b">
        <v>0</v>
      </c>
      <c r="Q8275" s="2" t="s">
        <v>26</v>
      </c>
      <c r="R8275" s="2" t="s">
        <v>27</v>
      </c>
      <c r="S8275" s="3" t="s">
        <v>35438</v>
      </c>
      <c r="T8275" s="2" t="s">
        <v>28</v>
      </c>
      <c r="U8275" s="2" t="s">
        <v>29</v>
      </c>
      <c r="V8275" s="2" t="s">
        <v>30</v>
      </c>
      <c r="W8275" s="2" t="s">
        <v>31</v>
      </c>
    </row>
    <row r="8276" spans="1:23" ht="28" x14ac:dyDescent="0.3">
      <c r="A8276" s="2" t="s">
        <v>10629</v>
      </c>
      <c r="B8276" s="2" t="s">
        <v>29869</v>
      </c>
      <c r="C8276" s="2" t="s">
        <v>23</v>
      </c>
      <c r="D8276" s="2" t="s">
        <v>24</v>
      </c>
      <c r="E8276" s="2" t="s">
        <v>29618</v>
      </c>
      <c r="F8276" s="2" t="s">
        <v>29870</v>
      </c>
      <c r="G8276" s="2" t="s">
        <v>7653</v>
      </c>
      <c r="H8276" t="b">
        <v>0</v>
      </c>
      <c r="I8276">
        <v>1568350434</v>
      </c>
      <c r="J8276">
        <v>1568350434</v>
      </c>
      <c r="K8276" s="2" t="s">
        <v>10583</v>
      </c>
      <c r="L8276" t="b">
        <v>1</v>
      </c>
      <c r="M8276" t="b">
        <v>1</v>
      </c>
      <c r="N8276">
        <v>0</v>
      </c>
      <c r="O8276">
        <v>0</v>
      </c>
      <c r="P8276" t="b">
        <v>0</v>
      </c>
      <c r="Q8276" s="2" t="s">
        <v>26</v>
      </c>
      <c r="R8276" s="2" t="s">
        <v>27</v>
      </c>
      <c r="S8276" s="3" t="s">
        <v>29871</v>
      </c>
      <c r="T8276" s="2" t="s">
        <v>28</v>
      </c>
      <c r="U8276" s="2" t="s">
        <v>29</v>
      </c>
      <c r="V8276" s="2" t="s">
        <v>30</v>
      </c>
      <c r="W8276" s="2" t="s">
        <v>31</v>
      </c>
    </row>
    <row r="8277" spans="1:23" ht="28" x14ac:dyDescent="0.3">
      <c r="A8277" s="2" t="s">
        <v>10585</v>
      </c>
      <c r="B8277" s="2" t="s">
        <v>32240</v>
      </c>
      <c r="C8277" s="2" t="s">
        <v>23</v>
      </c>
      <c r="D8277" s="2" t="s">
        <v>24</v>
      </c>
      <c r="E8277" s="2" t="s">
        <v>32137</v>
      </c>
      <c r="F8277" s="2" t="s">
        <v>10631</v>
      </c>
      <c r="G8277" s="2" t="s">
        <v>8602</v>
      </c>
      <c r="H8277" t="b">
        <v>0</v>
      </c>
      <c r="I8277">
        <v>1568350632</v>
      </c>
      <c r="J8277">
        <v>1568350632</v>
      </c>
      <c r="K8277" s="2" t="s">
        <v>10583</v>
      </c>
      <c r="L8277" t="b">
        <v>1</v>
      </c>
      <c r="M8277" t="b">
        <v>1</v>
      </c>
      <c r="N8277">
        <v>3</v>
      </c>
      <c r="O8277">
        <v>0</v>
      </c>
      <c r="P8277" t="b">
        <v>0</v>
      </c>
      <c r="Q8277" s="2" t="s">
        <v>26</v>
      </c>
      <c r="R8277" s="2" t="s">
        <v>27</v>
      </c>
      <c r="S8277" s="3" t="s">
        <v>32241</v>
      </c>
      <c r="T8277" s="2" t="s">
        <v>28</v>
      </c>
      <c r="U8277" s="2" t="s">
        <v>29</v>
      </c>
      <c r="V8277" s="2" t="s">
        <v>30</v>
      </c>
      <c r="W8277" s="2" t="s">
        <v>31</v>
      </c>
    </row>
    <row r="8278" spans="1:23" x14ac:dyDescent="0.3">
      <c r="A8278" s="2" t="s">
        <v>10692</v>
      </c>
      <c r="B8278" s="2" t="s">
        <v>35368</v>
      </c>
      <c r="C8278" s="2" t="s">
        <v>23</v>
      </c>
      <c r="D8278" s="2" t="s">
        <v>24</v>
      </c>
      <c r="E8278" s="2" t="s">
        <v>32260</v>
      </c>
      <c r="F8278" s="2" t="s">
        <v>35369</v>
      </c>
      <c r="G8278" s="2" t="s">
        <v>9872</v>
      </c>
      <c r="H8278" t="b">
        <v>0</v>
      </c>
      <c r="I8278">
        <v>1568351026</v>
      </c>
      <c r="J8278">
        <v>1568351026</v>
      </c>
      <c r="K8278" s="2" t="s">
        <v>10583</v>
      </c>
      <c r="L8278" t="b">
        <v>1</v>
      </c>
      <c r="M8278" t="b">
        <v>1</v>
      </c>
      <c r="N8278">
        <v>1</v>
      </c>
      <c r="O8278">
        <v>2</v>
      </c>
      <c r="P8278" t="b">
        <v>0</v>
      </c>
      <c r="Q8278" s="2" t="s">
        <v>26</v>
      </c>
      <c r="R8278" s="2" t="s">
        <v>27</v>
      </c>
      <c r="S8278" s="3" t="s">
        <v>35370</v>
      </c>
      <c r="T8278" s="2" t="s">
        <v>28</v>
      </c>
      <c r="U8278" s="2" t="s">
        <v>29</v>
      </c>
      <c r="V8278" s="2" t="s">
        <v>30</v>
      </c>
      <c r="W8278" s="2" t="s">
        <v>31</v>
      </c>
    </row>
    <row r="8279" spans="1:23" ht="56" x14ac:dyDescent="0.3">
      <c r="A8279" s="2" t="s">
        <v>10680</v>
      </c>
      <c r="B8279" s="2" t="s">
        <v>35359</v>
      </c>
      <c r="C8279" s="2" t="s">
        <v>23</v>
      </c>
      <c r="D8279" s="2" t="s">
        <v>24</v>
      </c>
      <c r="E8279" s="2" t="s">
        <v>32260</v>
      </c>
      <c r="F8279" s="2" t="s">
        <v>35360</v>
      </c>
      <c r="G8279" s="2" t="s">
        <v>9869</v>
      </c>
      <c r="H8279" t="b">
        <v>0</v>
      </c>
      <c r="I8279">
        <v>1568351401</v>
      </c>
      <c r="J8279">
        <v>1568351401</v>
      </c>
      <c r="K8279" s="2" t="s">
        <v>10583</v>
      </c>
      <c r="L8279" t="b">
        <v>1</v>
      </c>
      <c r="M8279" t="b">
        <v>1</v>
      </c>
      <c r="N8279">
        <v>1</v>
      </c>
      <c r="O8279">
        <v>2</v>
      </c>
      <c r="P8279" t="b">
        <v>0</v>
      </c>
      <c r="Q8279" s="2" t="s">
        <v>26</v>
      </c>
      <c r="R8279" s="2" t="s">
        <v>27</v>
      </c>
      <c r="S8279" s="3" t="s">
        <v>35361</v>
      </c>
      <c r="T8279" s="2" t="s">
        <v>28</v>
      </c>
      <c r="U8279" s="2" t="s">
        <v>29</v>
      </c>
      <c r="V8279" s="2" t="s">
        <v>30</v>
      </c>
      <c r="W8279" s="2" t="s">
        <v>31</v>
      </c>
    </row>
    <row r="8280" spans="1:23" ht="126" x14ac:dyDescent="0.3">
      <c r="A8280" s="2" t="s">
        <v>10676</v>
      </c>
      <c r="B8280" s="2" t="s">
        <v>35357</v>
      </c>
      <c r="C8280" s="2" t="s">
        <v>23</v>
      </c>
      <c r="D8280" s="2" t="s">
        <v>24</v>
      </c>
      <c r="E8280" s="2" t="s">
        <v>32260</v>
      </c>
      <c r="F8280" s="2" t="s">
        <v>10631</v>
      </c>
      <c r="G8280" s="2" t="s">
        <v>9868</v>
      </c>
      <c r="H8280" t="b">
        <v>0</v>
      </c>
      <c r="I8280">
        <v>1568351502</v>
      </c>
      <c r="J8280">
        <v>1568351502</v>
      </c>
      <c r="K8280" s="2" t="s">
        <v>10583</v>
      </c>
      <c r="L8280" t="b">
        <v>1</v>
      </c>
      <c r="M8280" t="b">
        <v>1</v>
      </c>
      <c r="N8280">
        <v>2</v>
      </c>
      <c r="O8280">
        <v>3</v>
      </c>
      <c r="P8280" t="b">
        <v>0</v>
      </c>
      <c r="Q8280" s="2" t="s">
        <v>26</v>
      </c>
      <c r="R8280" s="2" t="s">
        <v>27</v>
      </c>
      <c r="S8280" s="3" t="s">
        <v>35358</v>
      </c>
      <c r="T8280" s="2" t="s">
        <v>28</v>
      </c>
      <c r="U8280" s="2" t="s">
        <v>29</v>
      </c>
      <c r="V8280" s="2" t="s">
        <v>30</v>
      </c>
      <c r="W8280" s="2" t="s">
        <v>31</v>
      </c>
    </row>
    <row r="8281" spans="1:23" ht="182" x14ac:dyDescent="0.3">
      <c r="A8281" s="2" t="s">
        <v>10672</v>
      </c>
      <c r="B8281" s="2" t="s">
        <v>35355</v>
      </c>
      <c r="C8281" s="2" t="s">
        <v>23</v>
      </c>
      <c r="D8281" s="2" t="s">
        <v>24</v>
      </c>
      <c r="E8281" s="2" t="s">
        <v>32260</v>
      </c>
      <c r="F8281" s="2" t="s">
        <v>9866</v>
      </c>
      <c r="G8281" s="2" t="s">
        <v>9867</v>
      </c>
      <c r="H8281" t="b">
        <v>0</v>
      </c>
      <c r="I8281">
        <v>1568351961</v>
      </c>
      <c r="J8281">
        <v>1568351961</v>
      </c>
      <c r="K8281" s="2" t="s">
        <v>10583</v>
      </c>
      <c r="L8281" t="b">
        <v>1</v>
      </c>
      <c r="M8281" t="b">
        <v>1</v>
      </c>
      <c r="N8281">
        <v>3</v>
      </c>
      <c r="O8281">
        <v>0</v>
      </c>
      <c r="P8281" t="b">
        <v>0</v>
      </c>
      <c r="Q8281" s="2" t="s">
        <v>26</v>
      </c>
      <c r="R8281" s="2" t="s">
        <v>27</v>
      </c>
      <c r="S8281" s="3" t="s">
        <v>35356</v>
      </c>
      <c r="T8281" s="2" t="s">
        <v>28</v>
      </c>
      <c r="U8281" s="2" t="s">
        <v>29</v>
      </c>
      <c r="V8281" s="2" t="s">
        <v>30</v>
      </c>
      <c r="W8281" s="2" t="s">
        <v>31</v>
      </c>
    </row>
    <row r="8282" spans="1:23" ht="70" x14ac:dyDescent="0.3">
      <c r="A8282" s="2" t="s">
        <v>10625</v>
      </c>
      <c r="B8282" s="2" t="s">
        <v>29866</v>
      </c>
      <c r="C8282" s="2" t="s">
        <v>23</v>
      </c>
      <c r="D8282" s="2" t="s">
        <v>24</v>
      </c>
      <c r="E8282" s="2" t="s">
        <v>29618</v>
      </c>
      <c r="F8282" s="2" t="s">
        <v>29867</v>
      </c>
      <c r="G8282" s="2" t="s">
        <v>7652</v>
      </c>
      <c r="H8282" t="b">
        <v>0</v>
      </c>
      <c r="I8282">
        <v>1568351989</v>
      </c>
      <c r="J8282">
        <v>1568351989</v>
      </c>
      <c r="K8282" s="2" t="s">
        <v>10583</v>
      </c>
      <c r="L8282" t="b">
        <v>1</v>
      </c>
      <c r="M8282" t="b">
        <v>1</v>
      </c>
      <c r="N8282">
        <v>0</v>
      </c>
      <c r="O8282">
        <v>0</v>
      </c>
      <c r="P8282" t="b">
        <v>0</v>
      </c>
      <c r="Q8282" s="2" t="s">
        <v>26</v>
      </c>
      <c r="R8282" s="2" t="s">
        <v>27</v>
      </c>
      <c r="S8282" s="3" t="s">
        <v>29868</v>
      </c>
      <c r="T8282" s="2" t="s">
        <v>28</v>
      </c>
      <c r="U8282" s="2" t="s">
        <v>29</v>
      </c>
      <c r="V8282" s="2" t="s">
        <v>30</v>
      </c>
      <c r="W8282" s="2" t="s">
        <v>31</v>
      </c>
    </row>
    <row r="8283" spans="1:23" ht="42" x14ac:dyDescent="0.3">
      <c r="A8283" s="2" t="s">
        <v>10621</v>
      </c>
      <c r="B8283" s="2" t="s">
        <v>29864</v>
      </c>
      <c r="C8283" s="2" t="s">
        <v>23</v>
      </c>
      <c r="D8283" s="2" t="s">
        <v>24</v>
      </c>
      <c r="E8283" s="2" t="s">
        <v>29618</v>
      </c>
      <c r="F8283" s="2" t="s">
        <v>10631</v>
      </c>
      <c r="G8283" s="2" t="s">
        <v>7651</v>
      </c>
      <c r="H8283" t="b">
        <v>0</v>
      </c>
      <c r="I8283">
        <v>1568352068</v>
      </c>
      <c r="J8283">
        <v>1568352068</v>
      </c>
      <c r="K8283" s="2" t="s">
        <v>10583</v>
      </c>
      <c r="L8283" t="b">
        <v>1</v>
      </c>
      <c r="M8283" t="b">
        <v>1</v>
      </c>
      <c r="N8283">
        <v>4</v>
      </c>
      <c r="O8283">
        <v>1</v>
      </c>
      <c r="P8283" t="b">
        <v>0</v>
      </c>
      <c r="Q8283" s="2" t="s">
        <v>26</v>
      </c>
      <c r="R8283" s="2" t="s">
        <v>27</v>
      </c>
      <c r="S8283" s="3" t="s">
        <v>29865</v>
      </c>
      <c r="T8283" s="2" t="s">
        <v>28</v>
      </c>
      <c r="U8283" s="2" t="s">
        <v>29</v>
      </c>
      <c r="V8283" s="2" t="s">
        <v>30</v>
      </c>
      <c r="W8283" s="2" t="s">
        <v>31</v>
      </c>
    </row>
    <row r="8284" spans="1:23" ht="70" x14ac:dyDescent="0.3">
      <c r="A8284" s="2" t="s">
        <v>10696</v>
      </c>
      <c r="B8284" s="2" t="s">
        <v>35424</v>
      </c>
      <c r="C8284" s="2" t="s">
        <v>23</v>
      </c>
      <c r="D8284" s="2" t="s">
        <v>24</v>
      </c>
      <c r="E8284" s="2" t="s">
        <v>32260</v>
      </c>
      <c r="F8284" s="2" t="s">
        <v>35425</v>
      </c>
      <c r="G8284" s="2" t="s">
        <v>9895</v>
      </c>
      <c r="H8284" t="b">
        <v>0</v>
      </c>
      <c r="I8284">
        <v>1568345827</v>
      </c>
      <c r="J8284">
        <v>1568352348</v>
      </c>
      <c r="K8284" s="2" t="s">
        <v>10583</v>
      </c>
      <c r="L8284" t="b">
        <v>1</v>
      </c>
      <c r="M8284" t="b">
        <v>1</v>
      </c>
      <c r="N8284">
        <v>15</v>
      </c>
      <c r="O8284">
        <v>7</v>
      </c>
      <c r="P8284" t="b">
        <v>0</v>
      </c>
      <c r="Q8284" s="2" t="s">
        <v>26</v>
      </c>
      <c r="R8284" s="2" t="s">
        <v>27</v>
      </c>
      <c r="S8284" s="3" t="s">
        <v>35426</v>
      </c>
      <c r="T8284" s="2" t="s">
        <v>28</v>
      </c>
      <c r="U8284" s="2" t="s">
        <v>29</v>
      </c>
      <c r="V8284" s="2" t="s">
        <v>30</v>
      </c>
      <c r="W8284" s="2" t="s">
        <v>31</v>
      </c>
    </row>
    <row r="8285" spans="1:23" x14ac:dyDescent="0.3">
      <c r="A8285" s="2" t="s">
        <v>10629</v>
      </c>
      <c r="B8285" s="2" t="s">
        <v>35352</v>
      </c>
      <c r="C8285" s="2" t="s">
        <v>23</v>
      </c>
      <c r="D8285" s="2" t="s">
        <v>24</v>
      </c>
      <c r="E8285" s="2" t="s">
        <v>32260</v>
      </c>
      <c r="F8285" s="2" t="s">
        <v>35353</v>
      </c>
      <c r="G8285" s="2" t="s">
        <v>9865</v>
      </c>
      <c r="H8285" t="b">
        <v>0</v>
      </c>
      <c r="I8285">
        <v>1568352598</v>
      </c>
      <c r="J8285">
        <v>1568352598</v>
      </c>
      <c r="K8285" s="2" t="s">
        <v>10583</v>
      </c>
      <c r="L8285" t="b">
        <v>1</v>
      </c>
      <c r="M8285" t="b">
        <v>1</v>
      </c>
      <c r="N8285">
        <v>0</v>
      </c>
      <c r="O8285">
        <v>1</v>
      </c>
      <c r="P8285" t="b">
        <v>0</v>
      </c>
      <c r="Q8285" s="2" t="s">
        <v>26</v>
      </c>
      <c r="R8285" s="2" t="s">
        <v>27</v>
      </c>
      <c r="S8285" s="3" t="s">
        <v>35354</v>
      </c>
      <c r="T8285" s="2" t="s">
        <v>28</v>
      </c>
      <c r="U8285" s="2" t="s">
        <v>29</v>
      </c>
      <c r="V8285" s="2" t="s">
        <v>30</v>
      </c>
      <c r="W8285" s="2" t="s">
        <v>31</v>
      </c>
    </row>
    <row r="8286" spans="1:23" ht="409.5" x14ac:dyDescent="0.3">
      <c r="A8286" s="2" t="s">
        <v>10692</v>
      </c>
      <c r="B8286" s="2" t="s">
        <v>35421</v>
      </c>
      <c r="C8286" s="2" t="s">
        <v>23</v>
      </c>
      <c r="D8286" s="2" t="s">
        <v>24</v>
      </c>
      <c r="E8286" s="2" t="s">
        <v>32260</v>
      </c>
      <c r="F8286" s="2" t="s">
        <v>35422</v>
      </c>
      <c r="G8286" s="2" t="s">
        <v>9894</v>
      </c>
      <c r="H8286" t="b">
        <v>0</v>
      </c>
      <c r="I8286">
        <v>1568346103</v>
      </c>
      <c r="J8286">
        <v>1568352601</v>
      </c>
      <c r="K8286" s="2" t="s">
        <v>10583</v>
      </c>
      <c r="L8286" t="b">
        <v>1</v>
      </c>
      <c r="M8286" t="b">
        <v>1</v>
      </c>
      <c r="N8286">
        <v>5</v>
      </c>
      <c r="O8286">
        <v>20</v>
      </c>
      <c r="P8286" t="b">
        <v>0</v>
      </c>
      <c r="Q8286" s="2" t="s">
        <v>26</v>
      </c>
      <c r="R8286" s="2" t="s">
        <v>27</v>
      </c>
      <c r="S8286" s="3" t="s">
        <v>35423</v>
      </c>
      <c r="T8286" s="2" t="s">
        <v>28</v>
      </c>
      <c r="U8286" s="2" t="s">
        <v>29</v>
      </c>
      <c r="V8286" s="2" t="s">
        <v>30</v>
      </c>
      <c r="W8286" s="2" t="s">
        <v>31</v>
      </c>
    </row>
    <row r="8287" spans="1:23" ht="42" x14ac:dyDescent="0.3">
      <c r="A8287" s="2" t="s">
        <v>10625</v>
      </c>
      <c r="B8287" s="2" t="s">
        <v>35350</v>
      </c>
      <c r="C8287" s="2" t="s">
        <v>23</v>
      </c>
      <c r="D8287" s="2" t="s">
        <v>24</v>
      </c>
      <c r="E8287" s="2" t="s">
        <v>32260</v>
      </c>
      <c r="F8287" s="2" t="s">
        <v>10631</v>
      </c>
      <c r="G8287" s="2" t="s">
        <v>9864</v>
      </c>
      <c r="H8287" t="b">
        <v>0</v>
      </c>
      <c r="I8287">
        <v>1568352825</v>
      </c>
      <c r="J8287">
        <v>1568352825</v>
      </c>
      <c r="K8287" s="2" t="s">
        <v>10583</v>
      </c>
      <c r="L8287" t="b">
        <v>1</v>
      </c>
      <c r="M8287" t="b">
        <v>1</v>
      </c>
      <c r="N8287">
        <v>0</v>
      </c>
      <c r="O8287">
        <v>0</v>
      </c>
      <c r="P8287" t="b">
        <v>0</v>
      </c>
      <c r="Q8287" s="2" t="s">
        <v>26</v>
      </c>
      <c r="R8287" s="2" t="s">
        <v>27</v>
      </c>
      <c r="S8287" s="3" t="s">
        <v>35351</v>
      </c>
      <c r="T8287" s="2" t="s">
        <v>28</v>
      </c>
      <c r="U8287" s="2" t="s">
        <v>29</v>
      </c>
      <c r="V8287" s="2" t="s">
        <v>30</v>
      </c>
      <c r="W8287" s="2" t="s">
        <v>31</v>
      </c>
    </row>
    <row r="8288" spans="1:23" x14ac:dyDescent="0.3">
      <c r="A8288" s="2" t="s">
        <v>10621</v>
      </c>
      <c r="B8288" s="2" t="s">
        <v>35347</v>
      </c>
      <c r="C8288" s="2" t="s">
        <v>23</v>
      </c>
      <c r="D8288" s="2" t="s">
        <v>24</v>
      </c>
      <c r="E8288" s="2" t="s">
        <v>32260</v>
      </c>
      <c r="F8288" s="2" t="s">
        <v>35348</v>
      </c>
      <c r="G8288" s="2" t="s">
        <v>9863</v>
      </c>
      <c r="H8288" t="b">
        <v>0</v>
      </c>
      <c r="I8288">
        <v>1568352860</v>
      </c>
      <c r="J8288">
        <v>1568352860</v>
      </c>
      <c r="K8288" s="2" t="s">
        <v>10583</v>
      </c>
      <c r="L8288" t="b">
        <v>1</v>
      </c>
      <c r="M8288" t="b">
        <v>1</v>
      </c>
      <c r="N8288">
        <v>0</v>
      </c>
      <c r="O8288">
        <v>0</v>
      </c>
      <c r="P8288" t="b">
        <v>0</v>
      </c>
      <c r="Q8288" s="2" t="s">
        <v>26</v>
      </c>
      <c r="R8288" s="2" t="s">
        <v>27</v>
      </c>
      <c r="S8288" s="3" t="s">
        <v>35349</v>
      </c>
      <c r="T8288" s="2" t="s">
        <v>28</v>
      </c>
      <c r="U8288" s="2" t="s">
        <v>29</v>
      </c>
      <c r="V8288" s="2" t="s">
        <v>30</v>
      </c>
      <c r="W8288" s="2" t="s">
        <v>31</v>
      </c>
    </row>
    <row r="8289" spans="1:23" ht="336" x14ac:dyDescent="0.3">
      <c r="A8289" s="2" t="s">
        <v>10625</v>
      </c>
      <c r="B8289" s="2" t="s">
        <v>24872</v>
      </c>
      <c r="C8289" s="2" t="s">
        <v>23</v>
      </c>
      <c r="D8289" s="2" t="s">
        <v>24</v>
      </c>
      <c r="E8289" s="2" t="s">
        <v>17737</v>
      </c>
      <c r="F8289" s="2" t="s">
        <v>24873</v>
      </c>
      <c r="G8289" s="2" t="s">
        <v>5614</v>
      </c>
      <c r="H8289" t="b">
        <v>0</v>
      </c>
      <c r="I8289">
        <v>1560943567</v>
      </c>
      <c r="J8289">
        <v>1568352952</v>
      </c>
      <c r="K8289" s="2" t="s">
        <v>10583</v>
      </c>
      <c r="L8289" t="b">
        <v>1</v>
      </c>
      <c r="M8289" t="b">
        <v>1</v>
      </c>
      <c r="N8289">
        <v>12</v>
      </c>
      <c r="O8289">
        <v>2</v>
      </c>
      <c r="P8289" t="b">
        <v>0</v>
      </c>
      <c r="Q8289" s="2" t="s">
        <v>26</v>
      </c>
      <c r="R8289" s="2" t="s">
        <v>27</v>
      </c>
      <c r="S8289" s="3" t="s">
        <v>24874</v>
      </c>
      <c r="T8289" s="2" t="s">
        <v>28</v>
      </c>
      <c r="U8289" s="2" t="s">
        <v>29</v>
      </c>
      <c r="V8289" s="2" t="s">
        <v>30</v>
      </c>
      <c r="W8289" s="2" t="s">
        <v>31</v>
      </c>
    </row>
    <row r="8290" spans="1:23" x14ac:dyDescent="0.3">
      <c r="A8290" s="2" t="s">
        <v>10617</v>
      </c>
      <c r="B8290" s="2" t="s">
        <v>35345</v>
      </c>
      <c r="C8290" s="2" t="s">
        <v>23</v>
      </c>
      <c r="D8290" s="2" t="s">
        <v>24</v>
      </c>
      <c r="E8290" s="2" t="s">
        <v>32260</v>
      </c>
      <c r="F8290" s="2" t="s">
        <v>11133</v>
      </c>
      <c r="G8290" s="2" t="s">
        <v>9862</v>
      </c>
      <c r="H8290" t="b">
        <v>0</v>
      </c>
      <c r="I8290">
        <v>1568353305</v>
      </c>
      <c r="J8290">
        <v>1568353305</v>
      </c>
      <c r="K8290" s="2" t="s">
        <v>10583</v>
      </c>
      <c r="L8290" t="b">
        <v>1</v>
      </c>
      <c r="M8290" t="b">
        <v>1</v>
      </c>
      <c r="N8290">
        <v>0</v>
      </c>
      <c r="O8290">
        <v>0</v>
      </c>
      <c r="P8290" t="b">
        <v>0</v>
      </c>
      <c r="Q8290" s="2" t="s">
        <v>26</v>
      </c>
      <c r="R8290" s="2" t="s">
        <v>27</v>
      </c>
      <c r="S8290" s="3" t="s">
        <v>35346</v>
      </c>
      <c r="T8290" s="2" t="s">
        <v>28</v>
      </c>
      <c r="U8290" s="2" t="s">
        <v>29</v>
      </c>
      <c r="V8290" s="2" t="s">
        <v>30</v>
      </c>
      <c r="W8290" s="2" t="s">
        <v>31</v>
      </c>
    </row>
    <row r="8291" spans="1:23" ht="42" x14ac:dyDescent="0.3">
      <c r="A8291" s="2" t="s">
        <v>10613</v>
      </c>
      <c r="B8291" s="2" t="s">
        <v>35342</v>
      </c>
      <c r="C8291" s="2" t="s">
        <v>23</v>
      </c>
      <c r="D8291" s="2" t="s">
        <v>24</v>
      </c>
      <c r="E8291" s="2" t="s">
        <v>32260</v>
      </c>
      <c r="F8291" s="2" t="s">
        <v>35343</v>
      </c>
      <c r="G8291" s="2" t="s">
        <v>9861</v>
      </c>
      <c r="H8291" t="b">
        <v>0</v>
      </c>
      <c r="I8291">
        <v>1568353549</v>
      </c>
      <c r="J8291">
        <v>1568353549</v>
      </c>
      <c r="K8291" s="2" t="s">
        <v>10583</v>
      </c>
      <c r="L8291" t="b">
        <v>1</v>
      </c>
      <c r="M8291" t="b">
        <v>1</v>
      </c>
      <c r="N8291">
        <v>0</v>
      </c>
      <c r="O8291">
        <v>0</v>
      </c>
      <c r="P8291" t="b">
        <v>0</v>
      </c>
      <c r="Q8291" s="2" t="s">
        <v>26</v>
      </c>
      <c r="R8291" s="2" t="s">
        <v>27</v>
      </c>
      <c r="S8291" s="3" t="s">
        <v>35344</v>
      </c>
      <c r="T8291" s="2" t="s">
        <v>28</v>
      </c>
      <c r="U8291" s="2" t="s">
        <v>29</v>
      </c>
      <c r="V8291" s="2" t="s">
        <v>30</v>
      </c>
      <c r="W8291" s="2" t="s">
        <v>31</v>
      </c>
    </row>
    <row r="8292" spans="1:23" ht="56" x14ac:dyDescent="0.3">
      <c r="A8292" s="2" t="s">
        <v>10609</v>
      </c>
      <c r="B8292" s="2" t="s">
        <v>35339</v>
      </c>
      <c r="C8292" s="2" t="s">
        <v>23</v>
      </c>
      <c r="D8292" s="2" t="s">
        <v>24</v>
      </c>
      <c r="E8292" s="2" t="s">
        <v>32260</v>
      </c>
      <c r="F8292" s="2" t="s">
        <v>35340</v>
      </c>
      <c r="G8292" s="2" t="s">
        <v>9860</v>
      </c>
      <c r="H8292" t="b">
        <v>0</v>
      </c>
      <c r="I8292">
        <v>1568353926</v>
      </c>
      <c r="J8292">
        <v>1568353926</v>
      </c>
      <c r="K8292" s="2" t="s">
        <v>10583</v>
      </c>
      <c r="L8292" t="b">
        <v>1</v>
      </c>
      <c r="M8292" t="b">
        <v>1</v>
      </c>
      <c r="N8292">
        <v>5</v>
      </c>
      <c r="O8292">
        <v>0</v>
      </c>
      <c r="P8292" t="b">
        <v>0</v>
      </c>
      <c r="Q8292" s="2" t="s">
        <v>26</v>
      </c>
      <c r="R8292" s="2" t="s">
        <v>27</v>
      </c>
      <c r="S8292" s="3" t="s">
        <v>35341</v>
      </c>
      <c r="T8292" s="2" t="s">
        <v>28</v>
      </c>
      <c r="U8292" s="2" t="s">
        <v>29</v>
      </c>
      <c r="V8292" s="2" t="s">
        <v>30</v>
      </c>
      <c r="W8292" s="2" t="s">
        <v>31</v>
      </c>
    </row>
    <row r="8293" spans="1:23" x14ac:dyDescent="0.3">
      <c r="A8293" s="2" t="s">
        <v>10605</v>
      </c>
      <c r="B8293" s="2" t="s">
        <v>35337</v>
      </c>
      <c r="C8293" s="2" t="s">
        <v>23</v>
      </c>
      <c r="D8293" s="2" t="s">
        <v>24</v>
      </c>
      <c r="E8293" s="2" t="s">
        <v>32260</v>
      </c>
      <c r="F8293" s="2" t="s">
        <v>5961</v>
      </c>
      <c r="G8293" s="2" t="s">
        <v>9859</v>
      </c>
      <c r="H8293" t="b">
        <v>0</v>
      </c>
      <c r="I8293">
        <v>1568354353</v>
      </c>
      <c r="J8293">
        <v>1568354353</v>
      </c>
      <c r="K8293" s="2" t="s">
        <v>10583</v>
      </c>
      <c r="L8293" t="b">
        <v>1</v>
      </c>
      <c r="M8293" t="b">
        <v>1</v>
      </c>
      <c r="N8293">
        <v>3</v>
      </c>
      <c r="O8293">
        <v>0</v>
      </c>
      <c r="P8293" t="b">
        <v>0</v>
      </c>
      <c r="Q8293" s="2" t="s">
        <v>26</v>
      </c>
      <c r="R8293" s="2" t="s">
        <v>27</v>
      </c>
      <c r="S8293" s="3" t="s">
        <v>35338</v>
      </c>
      <c r="T8293" s="2" t="s">
        <v>28</v>
      </c>
      <c r="U8293" s="2" t="s">
        <v>29</v>
      </c>
      <c r="V8293" s="2" t="s">
        <v>30</v>
      </c>
      <c r="W8293" s="2" t="s">
        <v>31</v>
      </c>
    </row>
    <row r="8294" spans="1:23" ht="140" x14ac:dyDescent="0.3">
      <c r="A8294" s="2" t="s">
        <v>10601</v>
      </c>
      <c r="B8294" s="2" t="s">
        <v>35335</v>
      </c>
      <c r="C8294" s="2" t="s">
        <v>23</v>
      </c>
      <c r="D8294" s="2" t="s">
        <v>24</v>
      </c>
      <c r="E8294" s="2" t="s">
        <v>32260</v>
      </c>
      <c r="F8294" s="2" t="s">
        <v>10631</v>
      </c>
      <c r="G8294" s="2" t="s">
        <v>9858</v>
      </c>
      <c r="H8294" t="b">
        <v>0</v>
      </c>
      <c r="I8294">
        <v>1568354795</v>
      </c>
      <c r="J8294">
        <v>1568354795</v>
      </c>
      <c r="K8294" s="2" t="s">
        <v>10583</v>
      </c>
      <c r="L8294" t="b">
        <v>1</v>
      </c>
      <c r="M8294" t="b">
        <v>1</v>
      </c>
      <c r="N8294">
        <v>2</v>
      </c>
      <c r="O8294">
        <v>4</v>
      </c>
      <c r="P8294" t="b">
        <v>0</v>
      </c>
      <c r="Q8294" s="2" t="s">
        <v>26</v>
      </c>
      <c r="R8294" s="2" t="s">
        <v>27</v>
      </c>
      <c r="S8294" s="3" t="s">
        <v>35336</v>
      </c>
      <c r="T8294" s="2" t="s">
        <v>28</v>
      </c>
      <c r="U8294" s="2" t="s">
        <v>29</v>
      </c>
      <c r="V8294" s="2" t="s">
        <v>30</v>
      </c>
      <c r="W8294" s="2" t="s">
        <v>31</v>
      </c>
    </row>
    <row r="8295" spans="1:23" ht="154" x14ac:dyDescent="0.3">
      <c r="A8295" s="2" t="s">
        <v>10597</v>
      </c>
      <c r="B8295" s="2" t="s">
        <v>35333</v>
      </c>
      <c r="C8295" s="2" t="s">
        <v>23</v>
      </c>
      <c r="D8295" s="2" t="s">
        <v>24</v>
      </c>
      <c r="E8295" s="2" t="s">
        <v>32260</v>
      </c>
      <c r="F8295" s="2" t="s">
        <v>10631</v>
      </c>
      <c r="G8295" s="2" t="s">
        <v>9857</v>
      </c>
      <c r="H8295" t="b">
        <v>0</v>
      </c>
      <c r="I8295">
        <v>1568355414</v>
      </c>
      <c r="J8295">
        <v>1568355414</v>
      </c>
      <c r="K8295" s="2" t="s">
        <v>10583</v>
      </c>
      <c r="L8295" t="b">
        <v>1</v>
      </c>
      <c r="M8295" t="b">
        <v>1</v>
      </c>
      <c r="N8295">
        <v>5</v>
      </c>
      <c r="O8295">
        <v>0</v>
      </c>
      <c r="P8295" t="b">
        <v>0</v>
      </c>
      <c r="Q8295" s="2" t="s">
        <v>26</v>
      </c>
      <c r="R8295" s="2" t="s">
        <v>27</v>
      </c>
      <c r="S8295" s="3" t="s">
        <v>35334</v>
      </c>
      <c r="T8295" s="2" t="s">
        <v>28</v>
      </c>
      <c r="U8295" s="2" t="s">
        <v>29</v>
      </c>
      <c r="V8295" s="2" t="s">
        <v>30</v>
      </c>
      <c r="W8295" s="2" t="s">
        <v>31</v>
      </c>
    </row>
    <row r="8296" spans="1:23" ht="84" x14ac:dyDescent="0.3">
      <c r="A8296" s="2" t="s">
        <v>10593</v>
      </c>
      <c r="B8296" s="2" t="s">
        <v>35330</v>
      </c>
      <c r="C8296" s="2" t="s">
        <v>23</v>
      </c>
      <c r="D8296" s="2" t="s">
        <v>24</v>
      </c>
      <c r="E8296" s="2" t="s">
        <v>32260</v>
      </c>
      <c r="F8296" s="2" t="s">
        <v>35331</v>
      </c>
      <c r="G8296" s="2" t="s">
        <v>9856</v>
      </c>
      <c r="H8296" t="b">
        <v>0</v>
      </c>
      <c r="I8296">
        <v>1568355461</v>
      </c>
      <c r="J8296">
        <v>1568355461</v>
      </c>
      <c r="K8296" s="2" t="s">
        <v>10583</v>
      </c>
      <c r="L8296" t="b">
        <v>1</v>
      </c>
      <c r="M8296" t="b">
        <v>1</v>
      </c>
      <c r="N8296">
        <v>1</v>
      </c>
      <c r="O8296">
        <v>1</v>
      </c>
      <c r="P8296" t="b">
        <v>0</v>
      </c>
      <c r="Q8296" s="2" t="s">
        <v>26</v>
      </c>
      <c r="R8296" s="2" t="s">
        <v>27</v>
      </c>
      <c r="S8296" s="3" t="s">
        <v>35332</v>
      </c>
      <c r="T8296" s="2" t="s">
        <v>28</v>
      </c>
      <c r="U8296" s="2" t="s">
        <v>29</v>
      </c>
      <c r="V8296" s="2" t="s">
        <v>30</v>
      </c>
      <c r="W8296" s="2" t="s">
        <v>31</v>
      </c>
    </row>
    <row r="8297" spans="1:23" ht="42" x14ac:dyDescent="0.3">
      <c r="A8297" s="2" t="s">
        <v>10589</v>
      </c>
      <c r="B8297" s="2" t="s">
        <v>35327</v>
      </c>
      <c r="C8297" s="2" t="s">
        <v>23</v>
      </c>
      <c r="D8297" s="2" t="s">
        <v>24</v>
      </c>
      <c r="E8297" s="2" t="s">
        <v>32260</v>
      </c>
      <c r="F8297" s="2" t="s">
        <v>35328</v>
      </c>
      <c r="G8297" s="2" t="s">
        <v>9855</v>
      </c>
      <c r="H8297" t="b">
        <v>0</v>
      </c>
      <c r="I8297">
        <v>1568355724</v>
      </c>
      <c r="J8297">
        <v>1568355724</v>
      </c>
      <c r="K8297" s="2" t="s">
        <v>10583</v>
      </c>
      <c r="L8297" t="b">
        <v>1</v>
      </c>
      <c r="M8297" t="b">
        <v>1</v>
      </c>
      <c r="N8297">
        <v>0</v>
      </c>
      <c r="O8297">
        <v>0</v>
      </c>
      <c r="P8297" t="b">
        <v>0</v>
      </c>
      <c r="Q8297" s="2" t="s">
        <v>26</v>
      </c>
      <c r="R8297" s="2" t="s">
        <v>27</v>
      </c>
      <c r="S8297" s="3" t="s">
        <v>35329</v>
      </c>
      <c r="T8297" s="2" t="s">
        <v>28</v>
      </c>
      <c r="U8297" s="2" t="s">
        <v>29</v>
      </c>
      <c r="V8297" s="2" t="s">
        <v>30</v>
      </c>
      <c r="W8297" s="2" t="s">
        <v>31</v>
      </c>
    </row>
    <row r="8298" spans="1:23" ht="28" x14ac:dyDescent="0.3">
      <c r="A8298" s="2" t="s">
        <v>10585</v>
      </c>
      <c r="B8298" s="2" t="s">
        <v>35324</v>
      </c>
      <c r="C8298" s="2" t="s">
        <v>23</v>
      </c>
      <c r="D8298" s="2" t="s">
        <v>24</v>
      </c>
      <c r="E8298" s="2" t="s">
        <v>32260</v>
      </c>
      <c r="F8298" s="2" t="s">
        <v>35325</v>
      </c>
      <c r="G8298" s="2" t="s">
        <v>9854</v>
      </c>
      <c r="H8298" t="b">
        <v>0</v>
      </c>
      <c r="I8298">
        <v>1568355943</v>
      </c>
      <c r="J8298">
        <v>1568355943</v>
      </c>
      <c r="K8298" s="2" t="s">
        <v>10583</v>
      </c>
      <c r="L8298" t="b">
        <v>1</v>
      </c>
      <c r="M8298" t="b">
        <v>1</v>
      </c>
      <c r="N8298">
        <v>0</v>
      </c>
      <c r="O8298">
        <v>0</v>
      </c>
      <c r="P8298" t="b">
        <v>0</v>
      </c>
      <c r="Q8298" s="2" t="s">
        <v>26</v>
      </c>
      <c r="R8298" s="2" t="s">
        <v>27</v>
      </c>
      <c r="S8298" s="3" t="s">
        <v>35326</v>
      </c>
      <c r="T8298" s="2" t="s">
        <v>28</v>
      </c>
      <c r="U8298" s="2" t="s">
        <v>29</v>
      </c>
      <c r="V8298" s="2" t="s">
        <v>30</v>
      </c>
      <c r="W8298" s="2" t="s">
        <v>31</v>
      </c>
    </row>
    <row r="8299" spans="1:23" ht="322" x14ac:dyDescent="0.3">
      <c r="A8299" s="2" t="s">
        <v>10589</v>
      </c>
      <c r="B8299" s="2" t="s">
        <v>35378</v>
      </c>
      <c r="C8299" s="2" t="s">
        <v>23</v>
      </c>
      <c r="D8299" s="2" t="s">
        <v>24</v>
      </c>
      <c r="E8299" s="2" t="s">
        <v>32260</v>
      </c>
      <c r="F8299" s="2" t="s">
        <v>24965</v>
      </c>
      <c r="G8299" s="2" t="s">
        <v>9877</v>
      </c>
      <c r="H8299" t="b">
        <v>0</v>
      </c>
      <c r="I8299">
        <v>1568349561</v>
      </c>
      <c r="J8299">
        <v>1568357107</v>
      </c>
      <c r="K8299" s="2" t="s">
        <v>10583</v>
      </c>
      <c r="L8299" t="b">
        <v>1</v>
      </c>
      <c r="M8299" t="b">
        <v>1</v>
      </c>
      <c r="N8299">
        <v>1371</v>
      </c>
      <c r="O8299">
        <v>152</v>
      </c>
      <c r="P8299" t="b">
        <v>0</v>
      </c>
      <c r="Q8299" s="2" t="s">
        <v>26</v>
      </c>
      <c r="R8299" s="2" t="s">
        <v>27</v>
      </c>
      <c r="S8299" s="3" t="s">
        <v>35379</v>
      </c>
      <c r="T8299" s="2" t="s">
        <v>28</v>
      </c>
      <c r="U8299" s="2" t="s">
        <v>29</v>
      </c>
      <c r="V8299" s="2" t="s">
        <v>30</v>
      </c>
      <c r="W8299" s="2" t="s">
        <v>31</v>
      </c>
    </row>
    <row r="8300" spans="1:23" ht="98" x14ac:dyDescent="0.3">
      <c r="A8300" s="2" t="s">
        <v>10617</v>
      </c>
      <c r="B8300" s="2" t="s">
        <v>29861</v>
      </c>
      <c r="C8300" s="2" t="s">
        <v>23</v>
      </c>
      <c r="D8300" s="2" t="s">
        <v>24</v>
      </c>
      <c r="E8300" s="2" t="s">
        <v>29618</v>
      </c>
      <c r="F8300" s="2" t="s">
        <v>29862</v>
      </c>
      <c r="G8300" s="2" t="s">
        <v>7650</v>
      </c>
      <c r="H8300" t="b">
        <v>0</v>
      </c>
      <c r="I8300">
        <v>1568357051</v>
      </c>
      <c r="J8300">
        <v>1568357182</v>
      </c>
      <c r="K8300" s="2" t="s">
        <v>10583</v>
      </c>
      <c r="L8300" t="b">
        <v>1</v>
      </c>
      <c r="M8300" t="b">
        <v>1</v>
      </c>
      <c r="N8300">
        <v>0</v>
      </c>
      <c r="O8300">
        <v>0</v>
      </c>
      <c r="P8300" t="b">
        <v>0</v>
      </c>
      <c r="Q8300" s="2" t="s">
        <v>26</v>
      </c>
      <c r="R8300" s="2" t="s">
        <v>27</v>
      </c>
      <c r="S8300" s="3" t="s">
        <v>29863</v>
      </c>
      <c r="T8300" s="2" t="s">
        <v>28</v>
      </c>
      <c r="U8300" s="2" t="s">
        <v>29</v>
      </c>
      <c r="V8300" s="2" t="s">
        <v>30</v>
      </c>
      <c r="W8300" s="2" t="s">
        <v>31</v>
      </c>
    </row>
    <row r="8301" spans="1:23" x14ac:dyDescent="0.3">
      <c r="A8301" s="2" t="s">
        <v>10672</v>
      </c>
      <c r="B8301" s="2" t="s">
        <v>11132</v>
      </c>
      <c r="C8301" s="2" t="s">
        <v>23</v>
      </c>
      <c r="D8301" s="2" t="s">
        <v>24</v>
      </c>
      <c r="E8301" s="2" t="s">
        <v>11096</v>
      </c>
      <c r="F8301" s="2" t="s">
        <v>11133</v>
      </c>
      <c r="G8301" s="2" t="s">
        <v>224</v>
      </c>
      <c r="H8301" t="b">
        <v>0</v>
      </c>
      <c r="I8301">
        <v>1568357579</v>
      </c>
      <c r="J8301">
        <v>1568357579</v>
      </c>
      <c r="K8301" s="2" t="s">
        <v>10583</v>
      </c>
      <c r="L8301" t="b">
        <v>1</v>
      </c>
      <c r="M8301" t="b">
        <v>1</v>
      </c>
      <c r="N8301">
        <v>0</v>
      </c>
      <c r="O8301">
        <v>0</v>
      </c>
      <c r="P8301" t="b">
        <v>0</v>
      </c>
      <c r="Q8301" s="2" t="s">
        <v>26</v>
      </c>
      <c r="R8301" s="2" t="s">
        <v>27</v>
      </c>
      <c r="S8301" s="3" t="s">
        <v>11134</v>
      </c>
      <c r="T8301" s="2" t="s">
        <v>28</v>
      </c>
      <c r="U8301" s="2" t="s">
        <v>29</v>
      </c>
      <c r="V8301" s="2" t="s">
        <v>30</v>
      </c>
      <c r="W8301" s="2" t="s">
        <v>31</v>
      </c>
    </row>
    <row r="8302" spans="1:23" ht="409.5" x14ac:dyDescent="0.3">
      <c r="A8302" s="2" t="s">
        <v>10696</v>
      </c>
      <c r="B8302" s="2" t="s">
        <v>35318</v>
      </c>
      <c r="C8302" s="2" t="s">
        <v>23</v>
      </c>
      <c r="D8302" s="2" t="s">
        <v>24</v>
      </c>
      <c r="E8302" s="2" t="s">
        <v>32260</v>
      </c>
      <c r="F8302" s="2" t="s">
        <v>35319</v>
      </c>
      <c r="G8302" s="2" t="s">
        <v>9852</v>
      </c>
      <c r="H8302" t="b">
        <v>0</v>
      </c>
      <c r="I8302">
        <v>1568357873</v>
      </c>
      <c r="J8302">
        <v>1568357873</v>
      </c>
      <c r="K8302" s="2" t="s">
        <v>10583</v>
      </c>
      <c r="L8302" t="b">
        <v>1</v>
      </c>
      <c r="M8302" t="b">
        <v>1</v>
      </c>
      <c r="N8302">
        <v>0</v>
      </c>
      <c r="O8302">
        <v>1</v>
      </c>
      <c r="P8302" t="b">
        <v>0</v>
      </c>
      <c r="Q8302" s="2" t="s">
        <v>26</v>
      </c>
      <c r="R8302" s="2" t="s">
        <v>27</v>
      </c>
      <c r="S8302" s="3" t="s">
        <v>35320</v>
      </c>
      <c r="T8302" s="2" t="s">
        <v>28</v>
      </c>
      <c r="U8302" s="2" t="s">
        <v>29</v>
      </c>
      <c r="V8302" s="2" t="s">
        <v>30</v>
      </c>
      <c r="W8302" s="2" t="s">
        <v>31</v>
      </c>
    </row>
    <row r="8303" spans="1:23" x14ac:dyDescent="0.3">
      <c r="A8303" s="2" t="s">
        <v>10692</v>
      </c>
      <c r="B8303" s="2" t="s">
        <v>35315</v>
      </c>
      <c r="C8303" s="2" t="s">
        <v>23</v>
      </c>
      <c r="D8303" s="2" t="s">
        <v>24</v>
      </c>
      <c r="E8303" s="2" t="s">
        <v>32260</v>
      </c>
      <c r="F8303" s="2" t="s">
        <v>35316</v>
      </c>
      <c r="G8303" s="2" t="s">
        <v>9851</v>
      </c>
      <c r="H8303" t="b">
        <v>0</v>
      </c>
      <c r="I8303">
        <v>1568358041</v>
      </c>
      <c r="J8303">
        <v>1568358041</v>
      </c>
      <c r="K8303" s="2" t="s">
        <v>10583</v>
      </c>
      <c r="L8303" t="b">
        <v>1</v>
      </c>
      <c r="M8303" t="b">
        <v>1</v>
      </c>
      <c r="N8303">
        <v>0</v>
      </c>
      <c r="O8303">
        <v>0</v>
      </c>
      <c r="P8303" t="b">
        <v>0</v>
      </c>
      <c r="Q8303" s="2" t="s">
        <v>26</v>
      </c>
      <c r="R8303" s="2" t="s">
        <v>27</v>
      </c>
      <c r="S8303" s="3" t="s">
        <v>35317</v>
      </c>
      <c r="T8303" s="2" t="s">
        <v>28</v>
      </c>
      <c r="U8303" s="2" t="s">
        <v>29</v>
      </c>
      <c r="V8303" s="2" t="s">
        <v>30</v>
      </c>
      <c r="W8303" s="2" t="s">
        <v>31</v>
      </c>
    </row>
    <row r="8304" spans="1:23" ht="182" x14ac:dyDescent="0.3">
      <c r="A8304" s="2" t="s">
        <v>10688</v>
      </c>
      <c r="B8304" s="2" t="s">
        <v>35312</v>
      </c>
      <c r="C8304" s="2" t="s">
        <v>23</v>
      </c>
      <c r="D8304" s="2" t="s">
        <v>24</v>
      </c>
      <c r="E8304" s="2" t="s">
        <v>32260</v>
      </c>
      <c r="F8304" s="2" t="s">
        <v>35313</v>
      </c>
      <c r="G8304" s="2" t="s">
        <v>9850</v>
      </c>
      <c r="H8304" t="b">
        <v>0</v>
      </c>
      <c r="I8304">
        <v>1568358187</v>
      </c>
      <c r="J8304">
        <v>1568358187</v>
      </c>
      <c r="K8304" s="2" t="s">
        <v>10583</v>
      </c>
      <c r="L8304" t="b">
        <v>1</v>
      </c>
      <c r="M8304" t="b">
        <v>1</v>
      </c>
      <c r="N8304">
        <v>2</v>
      </c>
      <c r="O8304">
        <v>3</v>
      </c>
      <c r="P8304" t="b">
        <v>0</v>
      </c>
      <c r="Q8304" s="2" t="s">
        <v>26</v>
      </c>
      <c r="R8304" s="2" t="s">
        <v>27</v>
      </c>
      <c r="S8304" s="3" t="s">
        <v>35314</v>
      </c>
      <c r="T8304" s="2" t="s">
        <v>28</v>
      </c>
      <c r="U8304" s="2" t="s">
        <v>29</v>
      </c>
      <c r="V8304" s="2" t="s">
        <v>30</v>
      </c>
      <c r="W8304" s="2" t="s">
        <v>31</v>
      </c>
    </row>
    <row r="8305" spans="1:23" x14ac:dyDescent="0.3">
      <c r="A8305" s="2" t="s">
        <v>10684</v>
      </c>
      <c r="B8305" s="2" t="s">
        <v>35310</v>
      </c>
      <c r="C8305" s="2" t="s">
        <v>23</v>
      </c>
      <c r="D8305" s="2" t="s">
        <v>24</v>
      </c>
      <c r="E8305" s="2" t="s">
        <v>32260</v>
      </c>
      <c r="F8305" s="2" t="s">
        <v>23763</v>
      </c>
      <c r="G8305" s="2" t="s">
        <v>9849</v>
      </c>
      <c r="H8305" t="b">
        <v>0</v>
      </c>
      <c r="I8305">
        <v>1568358661</v>
      </c>
      <c r="J8305">
        <v>1568358661</v>
      </c>
      <c r="K8305" s="2" t="s">
        <v>10583</v>
      </c>
      <c r="L8305" t="b">
        <v>1</v>
      </c>
      <c r="M8305" t="b">
        <v>1</v>
      </c>
      <c r="N8305">
        <v>1</v>
      </c>
      <c r="O8305">
        <v>0</v>
      </c>
      <c r="P8305" t="b">
        <v>0</v>
      </c>
      <c r="Q8305" s="2" t="s">
        <v>26</v>
      </c>
      <c r="R8305" s="2" t="s">
        <v>27</v>
      </c>
      <c r="S8305" s="3" t="s">
        <v>35311</v>
      </c>
      <c r="T8305" s="2" t="s">
        <v>28</v>
      </c>
      <c r="U8305" s="2" t="s">
        <v>29</v>
      </c>
      <c r="V8305" s="2" t="s">
        <v>30</v>
      </c>
      <c r="W8305" s="2" t="s">
        <v>31</v>
      </c>
    </row>
    <row r="8306" spans="1:23" ht="28" x14ac:dyDescent="0.3">
      <c r="A8306" s="2" t="s">
        <v>10680</v>
      </c>
      <c r="B8306" s="2" t="s">
        <v>35307</v>
      </c>
      <c r="C8306" s="2" t="s">
        <v>23</v>
      </c>
      <c r="D8306" s="2" t="s">
        <v>24</v>
      </c>
      <c r="E8306" s="2" t="s">
        <v>32260</v>
      </c>
      <c r="F8306" s="2" t="s">
        <v>35308</v>
      </c>
      <c r="G8306" s="2" t="s">
        <v>9848</v>
      </c>
      <c r="H8306" t="b">
        <v>0</v>
      </c>
      <c r="I8306">
        <v>1568358743</v>
      </c>
      <c r="J8306">
        <v>1568358743</v>
      </c>
      <c r="K8306" s="2" t="s">
        <v>10583</v>
      </c>
      <c r="L8306" t="b">
        <v>1</v>
      </c>
      <c r="M8306" t="b">
        <v>1</v>
      </c>
      <c r="N8306">
        <v>1</v>
      </c>
      <c r="O8306">
        <v>0</v>
      </c>
      <c r="P8306" t="b">
        <v>0</v>
      </c>
      <c r="Q8306" s="2" t="s">
        <v>26</v>
      </c>
      <c r="R8306" s="2" t="s">
        <v>27</v>
      </c>
      <c r="S8306" s="3" t="s">
        <v>35309</v>
      </c>
      <c r="T8306" s="2" t="s">
        <v>28</v>
      </c>
      <c r="U8306" s="2" t="s">
        <v>29</v>
      </c>
      <c r="V8306" s="2" t="s">
        <v>30</v>
      </c>
      <c r="W8306" s="2" t="s">
        <v>31</v>
      </c>
    </row>
    <row r="8307" spans="1:23" ht="70" x14ac:dyDescent="0.3">
      <c r="A8307" s="2" t="s">
        <v>10585</v>
      </c>
      <c r="B8307" s="2" t="s">
        <v>35640</v>
      </c>
      <c r="C8307" s="2" t="s">
        <v>23</v>
      </c>
      <c r="D8307" s="2" t="s">
        <v>24</v>
      </c>
      <c r="E8307" s="2" t="s">
        <v>32260</v>
      </c>
      <c r="F8307" s="2" t="s">
        <v>29862</v>
      </c>
      <c r="G8307" s="2" t="s">
        <v>9988</v>
      </c>
      <c r="H8307" t="b">
        <v>0</v>
      </c>
      <c r="I8307">
        <v>1568303008</v>
      </c>
      <c r="J8307">
        <v>1568359551</v>
      </c>
      <c r="K8307" s="2" t="s">
        <v>10583</v>
      </c>
      <c r="L8307" t="b">
        <v>1</v>
      </c>
      <c r="M8307" t="b">
        <v>1</v>
      </c>
      <c r="N8307">
        <v>8</v>
      </c>
      <c r="O8307">
        <v>0</v>
      </c>
      <c r="P8307" t="b">
        <v>0</v>
      </c>
      <c r="Q8307" s="2" t="s">
        <v>26</v>
      </c>
      <c r="R8307" s="2" t="s">
        <v>27</v>
      </c>
      <c r="S8307" s="3" t="s">
        <v>35641</v>
      </c>
      <c r="T8307" s="2" t="s">
        <v>28</v>
      </c>
      <c r="U8307" s="2" t="s">
        <v>29</v>
      </c>
      <c r="V8307" s="2" t="s">
        <v>30</v>
      </c>
      <c r="W8307" s="2" t="s">
        <v>31</v>
      </c>
    </row>
    <row r="8308" spans="1:23" ht="28" x14ac:dyDescent="0.3">
      <c r="A8308" s="2" t="s">
        <v>10676</v>
      </c>
      <c r="B8308" s="2" t="s">
        <v>35305</v>
      </c>
      <c r="C8308" s="2" t="s">
        <v>23</v>
      </c>
      <c r="D8308" s="2" t="s">
        <v>24</v>
      </c>
      <c r="E8308" s="2" t="s">
        <v>32260</v>
      </c>
      <c r="F8308" s="2" t="s">
        <v>23850</v>
      </c>
      <c r="G8308" s="2" t="s">
        <v>9847</v>
      </c>
      <c r="H8308" t="b">
        <v>0</v>
      </c>
      <c r="I8308">
        <v>1568359889</v>
      </c>
      <c r="J8308">
        <v>1568359889</v>
      </c>
      <c r="K8308" s="2" t="s">
        <v>10583</v>
      </c>
      <c r="L8308" t="b">
        <v>1</v>
      </c>
      <c r="M8308" t="b">
        <v>1</v>
      </c>
      <c r="N8308">
        <v>0</v>
      </c>
      <c r="O8308">
        <v>0</v>
      </c>
      <c r="P8308" t="b">
        <v>0</v>
      </c>
      <c r="Q8308" s="2" t="s">
        <v>26</v>
      </c>
      <c r="R8308" s="2" t="s">
        <v>27</v>
      </c>
      <c r="S8308" s="3" t="s">
        <v>35306</v>
      </c>
      <c r="T8308" s="2" t="s">
        <v>28</v>
      </c>
      <c r="U8308" s="2" t="s">
        <v>29</v>
      </c>
      <c r="V8308" s="2" t="s">
        <v>30</v>
      </c>
      <c r="W8308" s="2" t="s">
        <v>31</v>
      </c>
    </row>
    <row r="8309" spans="1:23" ht="238" x14ac:dyDescent="0.3">
      <c r="A8309" s="2" t="s">
        <v>10672</v>
      </c>
      <c r="B8309" s="2" t="s">
        <v>35302</v>
      </c>
      <c r="C8309" s="2" t="s">
        <v>23</v>
      </c>
      <c r="D8309" s="2" t="s">
        <v>24</v>
      </c>
      <c r="E8309" s="2" t="s">
        <v>32260</v>
      </c>
      <c r="F8309" s="2" t="s">
        <v>35303</v>
      </c>
      <c r="G8309" s="2" t="s">
        <v>9846</v>
      </c>
      <c r="H8309" t="b">
        <v>0</v>
      </c>
      <c r="I8309">
        <v>1568359904</v>
      </c>
      <c r="J8309">
        <v>1568359904</v>
      </c>
      <c r="K8309" s="2" t="s">
        <v>10583</v>
      </c>
      <c r="L8309" t="b">
        <v>1</v>
      </c>
      <c r="M8309" t="b">
        <v>1</v>
      </c>
      <c r="N8309">
        <v>1</v>
      </c>
      <c r="O8309">
        <v>1</v>
      </c>
      <c r="P8309" t="b">
        <v>0</v>
      </c>
      <c r="Q8309" s="2" t="s">
        <v>26</v>
      </c>
      <c r="R8309" s="2" t="s">
        <v>27</v>
      </c>
      <c r="S8309" s="3" t="s">
        <v>35304</v>
      </c>
      <c r="T8309" s="2" t="s">
        <v>28</v>
      </c>
      <c r="U8309" s="2" t="s">
        <v>29</v>
      </c>
      <c r="V8309" s="2" t="s">
        <v>30</v>
      </c>
      <c r="W8309" s="2" t="s">
        <v>31</v>
      </c>
    </row>
    <row r="8310" spans="1:23" ht="126" x14ac:dyDescent="0.3">
      <c r="A8310" s="2" t="s">
        <v>10629</v>
      </c>
      <c r="B8310" s="2" t="s">
        <v>35299</v>
      </c>
      <c r="C8310" s="2" t="s">
        <v>23</v>
      </c>
      <c r="D8310" s="2" t="s">
        <v>24</v>
      </c>
      <c r="E8310" s="2" t="s">
        <v>32260</v>
      </c>
      <c r="F8310" s="2" t="s">
        <v>35300</v>
      </c>
      <c r="G8310" s="2" t="s">
        <v>9845</v>
      </c>
      <c r="H8310" t="b">
        <v>0</v>
      </c>
      <c r="I8310">
        <v>1568360472</v>
      </c>
      <c r="J8310">
        <v>1568360717</v>
      </c>
      <c r="K8310" s="2" t="s">
        <v>10583</v>
      </c>
      <c r="L8310" t="b">
        <v>1</v>
      </c>
      <c r="M8310" t="b">
        <v>1</v>
      </c>
      <c r="N8310">
        <v>0</v>
      </c>
      <c r="O8310">
        <v>0</v>
      </c>
      <c r="P8310" t="b">
        <v>0</v>
      </c>
      <c r="Q8310" s="2" t="s">
        <v>26</v>
      </c>
      <c r="R8310" s="2" t="s">
        <v>27</v>
      </c>
      <c r="S8310" s="3" t="s">
        <v>35301</v>
      </c>
      <c r="T8310" s="2" t="s">
        <v>28</v>
      </c>
      <c r="U8310" s="2" t="s">
        <v>29</v>
      </c>
      <c r="V8310" s="2" t="s">
        <v>30</v>
      </c>
      <c r="W8310" s="2" t="s">
        <v>31</v>
      </c>
    </row>
    <row r="8311" spans="1:23" ht="56" x14ac:dyDescent="0.3">
      <c r="A8311" s="2" t="s">
        <v>10625</v>
      </c>
      <c r="B8311" s="2" t="s">
        <v>35296</v>
      </c>
      <c r="C8311" s="2" t="s">
        <v>23</v>
      </c>
      <c r="D8311" s="2" t="s">
        <v>24</v>
      </c>
      <c r="E8311" s="2" t="s">
        <v>32260</v>
      </c>
      <c r="F8311" s="2" t="s">
        <v>35297</v>
      </c>
      <c r="G8311" s="2" t="s">
        <v>9844</v>
      </c>
      <c r="H8311" t="b">
        <v>0</v>
      </c>
      <c r="I8311">
        <v>1568363133</v>
      </c>
      <c r="J8311">
        <v>1568363133</v>
      </c>
      <c r="K8311" s="2" t="s">
        <v>10583</v>
      </c>
      <c r="L8311" t="b">
        <v>1</v>
      </c>
      <c r="M8311" t="b">
        <v>1</v>
      </c>
      <c r="N8311">
        <v>0</v>
      </c>
      <c r="O8311">
        <v>0</v>
      </c>
      <c r="P8311" t="b">
        <v>0</v>
      </c>
      <c r="Q8311" s="2" t="s">
        <v>26</v>
      </c>
      <c r="R8311" s="2" t="s">
        <v>27</v>
      </c>
      <c r="S8311" s="3" t="s">
        <v>35298</v>
      </c>
      <c r="T8311" s="2" t="s">
        <v>28</v>
      </c>
      <c r="U8311" s="2" t="s">
        <v>29</v>
      </c>
      <c r="V8311" s="2" t="s">
        <v>30</v>
      </c>
      <c r="W8311" s="2" t="s">
        <v>31</v>
      </c>
    </row>
    <row r="8312" spans="1:23" ht="56" x14ac:dyDescent="0.3">
      <c r="A8312" s="2" t="s">
        <v>10621</v>
      </c>
      <c r="B8312" s="2" t="s">
        <v>35293</v>
      </c>
      <c r="C8312" s="2" t="s">
        <v>23</v>
      </c>
      <c r="D8312" s="2" t="s">
        <v>24</v>
      </c>
      <c r="E8312" s="2" t="s">
        <v>32260</v>
      </c>
      <c r="F8312" s="2" t="s">
        <v>35294</v>
      </c>
      <c r="G8312" s="2" t="s">
        <v>9843</v>
      </c>
      <c r="H8312" t="b">
        <v>0</v>
      </c>
      <c r="I8312">
        <v>1568363692</v>
      </c>
      <c r="J8312">
        <v>1568363692</v>
      </c>
      <c r="K8312" s="2" t="s">
        <v>10583</v>
      </c>
      <c r="L8312" t="b">
        <v>1</v>
      </c>
      <c r="M8312" t="b">
        <v>1</v>
      </c>
      <c r="N8312">
        <v>0</v>
      </c>
      <c r="O8312">
        <v>0</v>
      </c>
      <c r="P8312" t="b">
        <v>0</v>
      </c>
      <c r="Q8312" s="2" t="s">
        <v>26</v>
      </c>
      <c r="R8312" s="2" t="s">
        <v>27</v>
      </c>
      <c r="S8312" s="3" t="s">
        <v>35295</v>
      </c>
      <c r="T8312" s="2" t="s">
        <v>28</v>
      </c>
      <c r="U8312" s="2" t="s">
        <v>29</v>
      </c>
      <c r="V8312" s="2" t="s">
        <v>30</v>
      </c>
      <c r="W8312" s="2" t="s">
        <v>31</v>
      </c>
    </row>
    <row r="8313" spans="1:23" x14ac:dyDescent="0.3">
      <c r="A8313" s="2" t="s">
        <v>10617</v>
      </c>
      <c r="B8313" s="2" t="s">
        <v>35290</v>
      </c>
      <c r="C8313" s="2" t="s">
        <v>23</v>
      </c>
      <c r="D8313" s="2" t="s">
        <v>24</v>
      </c>
      <c r="E8313" s="2" t="s">
        <v>32260</v>
      </c>
      <c r="F8313" s="2" t="s">
        <v>35291</v>
      </c>
      <c r="G8313" s="2" t="s">
        <v>9842</v>
      </c>
      <c r="H8313" t="b">
        <v>0</v>
      </c>
      <c r="I8313">
        <v>1568363904</v>
      </c>
      <c r="J8313">
        <v>1568363904</v>
      </c>
      <c r="K8313" s="2" t="s">
        <v>10583</v>
      </c>
      <c r="L8313" t="b">
        <v>1</v>
      </c>
      <c r="M8313" t="b">
        <v>1</v>
      </c>
      <c r="N8313">
        <v>2</v>
      </c>
      <c r="O8313">
        <v>0</v>
      </c>
      <c r="P8313" t="b">
        <v>0</v>
      </c>
      <c r="Q8313" s="2" t="s">
        <v>26</v>
      </c>
      <c r="R8313" s="2" t="s">
        <v>27</v>
      </c>
      <c r="S8313" s="3" t="s">
        <v>35292</v>
      </c>
      <c r="T8313" s="2" t="s">
        <v>28</v>
      </c>
      <c r="U8313" s="2" t="s">
        <v>29</v>
      </c>
      <c r="V8313" s="2" t="s">
        <v>30</v>
      </c>
      <c r="W8313" s="2" t="s">
        <v>31</v>
      </c>
    </row>
    <row r="8314" spans="1:23" ht="42" x14ac:dyDescent="0.3">
      <c r="A8314" s="2" t="s">
        <v>10613</v>
      </c>
      <c r="B8314" s="2" t="s">
        <v>35287</v>
      </c>
      <c r="C8314" s="2" t="s">
        <v>23</v>
      </c>
      <c r="D8314" s="2" t="s">
        <v>24</v>
      </c>
      <c r="E8314" s="2" t="s">
        <v>32260</v>
      </c>
      <c r="F8314" s="2" t="s">
        <v>35288</v>
      </c>
      <c r="G8314" s="2" t="s">
        <v>9841</v>
      </c>
      <c r="H8314" t="b">
        <v>0</v>
      </c>
      <c r="I8314">
        <v>1568364718</v>
      </c>
      <c r="J8314">
        <v>1568364718</v>
      </c>
      <c r="K8314" s="2" t="s">
        <v>10583</v>
      </c>
      <c r="L8314" t="b">
        <v>1</v>
      </c>
      <c r="M8314" t="b">
        <v>1</v>
      </c>
      <c r="N8314">
        <v>0</v>
      </c>
      <c r="O8314">
        <v>0</v>
      </c>
      <c r="P8314" t="b">
        <v>0</v>
      </c>
      <c r="Q8314" s="2" t="s">
        <v>26</v>
      </c>
      <c r="R8314" s="2" t="s">
        <v>27</v>
      </c>
      <c r="S8314" s="3" t="s">
        <v>35289</v>
      </c>
      <c r="T8314" s="2" t="s">
        <v>28</v>
      </c>
      <c r="U8314" s="2" t="s">
        <v>29</v>
      </c>
      <c r="V8314" s="2" t="s">
        <v>30</v>
      </c>
      <c r="W8314" s="2" t="s">
        <v>31</v>
      </c>
    </row>
    <row r="8315" spans="1:23" ht="28" x14ac:dyDescent="0.3">
      <c r="A8315" s="2" t="s">
        <v>10609</v>
      </c>
      <c r="B8315" s="2" t="s">
        <v>35284</v>
      </c>
      <c r="C8315" s="2" t="s">
        <v>23</v>
      </c>
      <c r="D8315" s="2" t="s">
        <v>24</v>
      </c>
      <c r="E8315" s="2" t="s">
        <v>32260</v>
      </c>
      <c r="F8315" s="2" t="s">
        <v>35285</v>
      </c>
      <c r="G8315" s="2" t="s">
        <v>9840</v>
      </c>
      <c r="H8315" t="b">
        <v>0</v>
      </c>
      <c r="I8315">
        <v>1568365120</v>
      </c>
      <c r="J8315">
        <v>1568365120</v>
      </c>
      <c r="K8315" s="2" t="s">
        <v>10583</v>
      </c>
      <c r="L8315" t="b">
        <v>1</v>
      </c>
      <c r="M8315" t="b">
        <v>1</v>
      </c>
      <c r="N8315">
        <v>0</v>
      </c>
      <c r="O8315">
        <v>0</v>
      </c>
      <c r="P8315" t="b">
        <v>0</v>
      </c>
      <c r="Q8315" s="2" t="s">
        <v>26</v>
      </c>
      <c r="R8315" s="2" t="s">
        <v>27</v>
      </c>
      <c r="S8315" s="3" t="s">
        <v>35286</v>
      </c>
      <c r="T8315" s="2" t="s">
        <v>28</v>
      </c>
      <c r="U8315" s="2" t="s">
        <v>29</v>
      </c>
      <c r="V8315" s="2" t="s">
        <v>30</v>
      </c>
      <c r="W8315" s="2" t="s">
        <v>31</v>
      </c>
    </row>
    <row r="8316" spans="1:23" ht="322" x14ac:dyDescent="0.3">
      <c r="A8316" s="2" t="s">
        <v>10605</v>
      </c>
      <c r="B8316" s="2" t="s">
        <v>35282</v>
      </c>
      <c r="C8316" s="2" t="s">
        <v>23</v>
      </c>
      <c r="D8316" s="2" t="s">
        <v>24</v>
      </c>
      <c r="E8316" s="2" t="s">
        <v>32260</v>
      </c>
      <c r="F8316" s="2" t="s">
        <v>10631</v>
      </c>
      <c r="G8316" s="2" t="s">
        <v>9839</v>
      </c>
      <c r="H8316" t="b">
        <v>0</v>
      </c>
      <c r="I8316">
        <v>1568365980</v>
      </c>
      <c r="J8316">
        <v>1568365980</v>
      </c>
      <c r="K8316" s="2" t="s">
        <v>10583</v>
      </c>
      <c r="L8316" t="b">
        <v>1</v>
      </c>
      <c r="M8316" t="b">
        <v>1</v>
      </c>
      <c r="N8316">
        <v>4</v>
      </c>
      <c r="O8316">
        <v>5</v>
      </c>
      <c r="P8316" t="b">
        <v>0</v>
      </c>
      <c r="Q8316" s="2" t="s">
        <v>26</v>
      </c>
      <c r="R8316" s="2" t="s">
        <v>27</v>
      </c>
      <c r="S8316" s="3" t="s">
        <v>35283</v>
      </c>
      <c r="T8316" s="2" t="s">
        <v>28</v>
      </c>
      <c r="U8316" s="2" t="s">
        <v>29</v>
      </c>
      <c r="V8316" s="2" t="s">
        <v>30</v>
      </c>
      <c r="W8316" s="2" t="s">
        <v>31</v>
      </c>
    </row>
    <row r="8317" spans="1:23" x14ac:dyDescent="0.3">
      <c r="A8317" s="2" t="s">
        <v>10601</v>
      </c>
      <c r="B8317" s="2" t="s">
        <v>35279</v>
      </c>
      <c r="C8317" s="2" t="s">
        <v>23</v>
      </c>
      <c r="D8317" s="2" t="s">
        <v>24</v>
      </c>
      <c r="E8317" s="2" t="s">
        <v>32260</v>
      </c>
      <c r="F8317" s="2" t="s">
        <v>35280</v>
      </c>
      <c r="G8317" s="2" t="s">
        <v>9838</v>
      </c>
      <c r="H8317" t="b">
        <v>0</v>
      </c>
      <c r="I8317">
        <v>1568366306</v>
      </c>
      <c r="J8317">
        <v>1568366306</v>
      </c>
      <c r="K8317" s="2" t="s">
        <v>10583</v>
      </c>
      <c r="L8317" t="b">
        <v>1</v>
      </c>
      <c r="M8317" t="b">
        <v>1</v>
      </c>
      <c r="N8317">
        <v>0</v>
      </c>
      <c r="O8317">
        <v>0</v>
      </c>
      <c r="P8317" t="b">
        <v>0</v>
      </c>
      <c r="Q8317" s="2" t="s">
        <v>26</v>
      </c>
      <c r="R8317" s="2" t="s">
        <v>27</v>
      </c>
      <c r="S8317" s="3" t="s">
        <v>35281</v>
      </c>
      <c r="T8317" s="2" t="s">
        <v>28</v>
      </c>
      <c r="U8317" s="2" t="s">
        <v>29</v>
      </c>
      <c r="V8317" s="2" t="s">
        <v>30</v>
      </c>
      <c r="W8317" s="2" t="s">
        <v>31</v>
      </c>
    </row>
    <row r="8318" spans="1:23" ht="112" x14ac:dyDescent="0.3">
      <c r="A8318" s="2" t="s">
        <v>10597</v>
      </c>
      <c r="B8318" s="2" t="s">
        <v>35277</v>
      </c>
      <c r="C8318" s="2" t="s">
        <v>23</v>
      </c>
      <c r="D8318" s="2" t="s">
        <v>24</v>
      </c>
      <c r="E8318" s="2" t="s">
        <v>32260</v>
      </c>
      <c r="F8318" s="2" t="s">
        <v>10631</v>
      </c>
      <c r="G8318" s="2" t="s">
        <v>9837</v>
      </c>
      <c r="H8318" t="b">
        <v>0</v>
      </c>
      <c r="I8318">
        <v>1568366637</v>
      </c>
      <c r="J8318">
        <v>1568366637</v>
      </c>
      <c r="K8318" s="2" t="s">
        <v>10583</v>
      </c>
      <c r="L8318" t="b">
        <v>1</v>
      </c>
      <c r="M8318" t="b">
        <v>1</v>
      </c>
      <c r="N8318">
        <v>4</v>
      </c>
      <c r="O8318">
        <v>0</v>
      </c>
      <c r="P8318" t="b">
        <v>0</v>
      </c>
      <c r="Q8318" s="2" t="s">
        <v>28</v>
      </c>
      <c r="R8318" s="2" t="s">
        <v>27</v>
      </c>
      <c r="S8318" s="3" t="s">
        <v>35278</v>
      </c>
      <c r="T8318" s="2" t="s">
        <v>28</v>
      </c>
      <c r="U8318" s="2" t="s">
        <v>29</v>
      </c>
      <c r="V8318" s="2" t="s">
        <v>30</v>
      </c>
      <c r="W8318" s="2" t="s">
        <v>31</v>
      </c>
    </row>
    <row r="8319" spans="1:23" x14ac:dyDescent="0.3">
      <c r="A8319" s="2" t="s">
        <v>10613</v>
      </c>
      <c r="B8319" s="2" t="s">
        <v>29858</v>
      </c>
      <c r="C8319" s="2" t="s">
        <v>23</v>
      </c>
      <c r="D8319" s="2" t="s">
        <v>24</v>
      </c>
      <c r="E8319" s="2" t="s">
        <v>29618</v>
      </c>
      <c r="F8319" s="2" t="s">
        <v>29859</v>
      </c>
      <c r="G8319" s="2" t="s">
        <v>7649</v>
      </c>
      <c r="H8319" t="b">
        <v>0</v>
      </c>
      <c r="I8319">
        <v>1568366932</v>
      </c>
      <c r="J8319">
        <v>1568366932</v>
      </c>
      <c r="K8319" s="2" t="s">
        <v>10583</v>
      </c>
      <c r="L8319" t="b">
        <v>1</v>
      </c>
      <c r="M8319" t="b">
        <v>1</v>
      </c>
      <c r="N8319">
        <v>0</v>
      </c>
      <c r="O8319">
        <v>0</v>
      </c>
      <c r="P8319" t="b">
        <v>0</v>
      </c>
      <c r="Q8319" s="2" t="s">
        <v>26</v>
      </c>
      <c r="R8319" s="2" t="s">
        <v>27</v>
      </c>
      <c r="S8319" s="3" t="s">
        <v>29860</v>
      </c>
      <c r="T8319" s="2" t="s">
        <v>28</v>
      </c>
      <c r="U8319" s="2" t="s">
        <v>29</v>
      </c>
      <c r="V8319" s="2" t="s">
        <v>30</v>
      </c>
      <c r="W8319" s="2" t="s">
        <v>31</v>
      </c>
    </row>
    <row r="8320" spans="1:23" ht="70" x14ac:dyDescent="0.3">
      <c r="A8320" s="2" t="s">
        <v>10589</v>
      </c>
      <c r="B8320" s="2" t="s">
        <v>35271</v>
      </c>
      <c r="C8320" s="2" t="s">
        <v>23</v>
      </c>
      <c r="D8320" s="2" t="s">
        <v>24</v>
      </c>
      <c r="E8320" s="2" t="s">
        <v>32260</v>
      </c>
      <c r="F8320" s="2" t="s">
        <v>35272</v>
      </c>
      <c r="G8320" s="2" t="s">
        <v>9835</v>
      </c>
      <c r="H8320" t="b">
        <v>0</v>
      </c>
      <c r="I8320">
        <v>1568367511</v>
      </c>
      <c r="J8320">
        <v>1568367511</v>
      </c>
      <c r="K8320" s="2" t="s">
        <v>10583</v>
      </c>
      <c r="L8320" t="b">
        <v>1</v>
      </c>
      <c r="M8320" t="b">
        <v>1</v>
      </c>
      <c r="N8320">
        <v>0</v>
      </c>
      <c r="O8320">
        <v>2</v>
      </c>
      <c r="P8320" t="b">
        <v>0</v>
      </c>
      <c r="Q8320" s="2" t="s">
        <v>26</v>
      </c>
      <c r="R8320" s="2" t="s">
        <v>27</v>
      </c>
      <c r="S8320" s="3" t="s">
        <v>35273</v>
      </c>
      <c r="T8320" s="2" t="s">
        <v>28</v>
      </c>
      <c r="U8320" s="2" t="s">
        <v>29</v>
      </c>
      <c r="V8320" s="2" t="s">
        <v>30</v>
      </c>
      <c r="W8320" s="2" t="s">
        <v>31</v>
      </c>
    </row>
    <row r="8321" spans="1:23" ht="409.5" x14ac:dyDescent="0.3">
      <c r="A8321" s="2" t="s">
        <v>10672</v>
      </c>
      <c r="B8321" s="2" t="s">
        <v>35407</v>
      </c>
      <c r="C8321" s="2" t="s">
        <v>23</v>
      </c>
      <c r="D8321" s="2" t="s">
        <v>24</v>
      </c>
      <c r="E8321" s="2" t="s">
        <v>32260</v>
      </c>
      <c r="F8321" s="2" t="s">
        <v>35408</v>
      </c>
      <c r="G8321" s="2" t="s">
        <v>9889</v>
      </c>
      <c r="H8321" t="b">
        <v>0</v>
      </c>
      <c r="I8321">
        <v>1568346900</v>
      </c>
      <c r="J8321">
        <v>1568367531</v>
      </c>
      <c r="K8321" s="2" t="s">
        <v>10583</v>
      </c>
      <c r="L8321" t="b">
        <v>1</v>
      </c>
      <c r="M8321" t="b">
        <v>1</v>
      </c>
      <c r="N8321">
        <v>9</v>
      </c>
      <c r="O8321">
        <v>6</v>
      </c>
      <c r="P8321" t="b">
        <v>0</v>
      </c>
      <c r="Q8321" s="2" t="s">
        <v>26</v>
      </c>
      <c r="R8321" s="2" t="s">
        <v>27</v>
      </c>
      <c r="S8321" s="3" t="s">
        <v>35409</v>
      </c>
      <c r="T8321" s="2" t="s">
        <v>28</v>
      </c>
      <c r="U8321" s="2" t="s">
        <v>29</v>
      </c>
      <c r="V8321" s="2" t="s">
        <v>30</v>
      </c>
      <c r="W8321" s="2" t="s">
        <v>31</v>
      </c>
    </row>
    <row r="8322" spans="1:23" ht="28" x14ac:dyDescent="0.3">
      <c r="A8322" s="2" t="s">
        <v>10585</v>
      </c>
      <c r="B8322" s="2" t="s">
        <v>35268</v>
      </c>
      <c r="C8322" s="2" t="s">
        <v>23</v>
      </c>
      <c r="D8322" s="2" t="s">
        <v>24</v>
      </c>
      <c r="E8322" s="2" t="s">
        <v>32260</v>
      </c>
      <c r="F8322" s="2" t="s">
        <v>35269</v>
      </c>
      <c r="G8322" s="2" t="s">
        <v>9834</v>
      </c>
      <c r="H8322" t="b">
        <v>0</v>
      </c>
      <c r="I8322">
        <v>1568367644</v>
      </c>
      <c r="J8322">
        <v>1568367644</v>
      </c>
      <c r="K8322" s="2" t="s">
        <v>10583</v>
      </c>
      <c r="L8322" t="b">
        <v>1</v>
      </c>
      <c r="M8322" t="b">
        <v>1</v>
      </c>
      <c r="N8322">
        <v>0</v>
      </c>
      <c r="O8322">
        <v>0</v>
      </c>
      <c r="P8322" t="b">
        <v>0</v>
      </c>
      <c r="Q8322" s="2" t="s">
        <v>26</v>
      </c>
      <c r="R8322" s="2" t="s">
        <v>27</v>
      </c>
      <c r="S8322" s="3" t="s">
        <v>35270</v>
      </c>
      <c r="T8322" s="2" t="s">
        <v>28</v>
      </c>
      <c r="U8322" s="2" t="s">
        <v>29</v>
      </c>
      <c r="V8322" s="2" t="s">
        <v>30</v>
      </c>
      <c r="W8322" s="2" t="s">
        <v>31</v>
      </c>
    </row>
    <row r="8323" spans="1:23" ht="42" x14ac:dyDescent="0.3">
      <c r="A8323" s="2" t="s">
        <v>10688</v>
      </c>
      <c r="B8323" s="2" t="s">
        <v>35258</v>
      </c>
      <c r="C8323" s="2" t="s">
        <v>23</v>
      </c>
      <c r="D8323" s="2" t="s">
        <v>24</v>
      </c>
      <c r="E8323" s="2" t="s">
        <v>32260</v>
      </c>
      <c r="F8323" s="2" t="s">
        <v>35259</v>
      </c>
      <c r="G8323" s="2" t="s">
        <v>9829</v>
      </c>
      <c r="H8323" t="b">
        <v>0</v>
      </c>
      <c r="I8323">
        <v>1568368371</v>
      </c>
      <c r="J8323">
        <v>1568368371</v>
      </c>
      <c r="K8323" s="2" t="s">
        <v>10583</v>
      </c>
      <c r="L8323" t="b">
        <v>1</v>
      </c>
      <c r="M8323" t="b">
        <v>1</v>
      </c>
      <c r="N8323">
        <v>7</v>
      </c>
      <c r="O8323">
        <v>2</v>
      </c>
      <c r="P8323" t="b">
        <v>0</v>
      </c>
      <c r="Q8323" s="2" t="s">
        <v>26</v>
      </c>
      <c r="R8323" s="2" t="s">
        <v>27</v>
      </c>
      <c r="S8323" s="3" t="s">
        <v>35260</v>
      </c>
      <c r="T8323" s="2" t="s">
        <v>28</v>
      </c>
      <c r="U8323" s="2" t="s">
        <v>29</v>
      </c>
      <c r="V8323" s="2" t="s">
        <v>30</v>
      </c>
      <c r="W8323" s="2" t="s">
        <v>31</v>
      </c>
    </row>
    <row r="8324" spans="1:23" ht="210" x14ac:dyDescent="0.3">
      <c r="A8324" s="2" t="s">
        <v>10684</v>
      </c>
      <c r="B8324" s="2" t="s">
        <v>35256</v>
      </c>
      <c r="C8324" s="2" t="s">
        <v>23</v>
      </c>
      <c r="D8324" s="2" t="s">
        <v>24</v>
      </c>
      <c r="E8324" s="2" t="s">
        <v>32260</v>
      </c>
      <c r="F8324" s="2" t="s">
        <v>10631</v>
      </c>
      <c r="G8324" s="2" t="s">
        <v>9828</v>
      </c>
      <c r="H8324" t="b">
        <v>0</v>
      </c>
      <c r="I8324">
        <v>1568368916</v>
      </c>
      <c r="J8324">
        <v>1568368916</v>
      </c>
      <c r="K8324" s="2" t="s">
        <v>10583</v>
      </c>
      <c r="L8324" t="b">
        <v>1</v>
      </c>
      <c r="M8324" t="b">
        <v>1</v>
      </c>
      <c r="N8324">
        <v>6</v>
      </c>
      <c r="O8324">
        <v>1</v>
      </c>
      <c r="P8324" t="b">
        <v>0</v>
      </c>
      <c r="Q8324" s="2" t="s">
        <v>26</v>
      </c>
      <c r="R8324" s="2" t="s">
        <v>27</v>
      </c>
      <c r="S8324" s="3" t="s">
        <v>35257</v>
      </c>
      <c r="T8324" s="2" t="s">
        <v>28</v>
      </c>
      <c r="U8324" s="2" t="s">
        <v>29</v>
      </c>
      <c r="V8324" s="2" t="s">
        <v>30</v>
      </c>
      <c r="W8324" s="2" t="s">
        <v>31</v>
      </c>
    </row>
    <row r="8325" spans="1:23" ht="28" x14ac:dyDescent="0.3">
      <c r="A8325" s="2" t="s">
        <v>10680</v>
      </c>
      <c r="B8325" s="2" t="s">
        <v>35253</v>
      </c>
      <c r="C8325" s="2" t="s">
        <v>23</v>
      </c>
      <c r="D8325" s="2" t="s">
        <v>24</v>
      </c>
      <c r="E8325" s="2" t="s">
        <v>32260</v>
      </c>
      <c r="F8325" s="2" t="s">
        <v>35254</v>
      </c>
      <c r="G8325" s="2" t="s">
        <v>9827</v>
      </c>
      <c r="H8325" t="b">
        <v>0</v>
      </c>
      <c r="I8325">
        <v>1568368924</v>
      </c>
      <c r="J8325">
        <v>1568368924</v>
      </c>
      <c r="K8325" s="2" t="s">
        <v>10583</v>
      </c>
      <c r="L8325" t="b">
        <v>1</v>
      </c>
      <c r="M8325" t="b">
        <v>1</v>
      </c>
      <c r="N8325">
        <v>4</v>
      </c>
      <c r="O8325">
        <v>0</v>
      </c>
      <c r="P8325" t="b">
        <v>0</v>
      </c>
      <c r="Q8325" s="2" t="s">
        <v>26</v>
      </c>
      <c r="R8325" s="2" t="s">
        <v>27</v>
      </c>
      <c r="S8325" s="3" t="s">
        <v>35255</v>
      </c>
      <c r="T8325" s="2" t="s">
        <v>28</v>
      </c>
      <c r="U8325" s="2" t="s">
        <v>29</v>
      </c>
      <c r="V8325" s="2" t="s">
        <v>30</v>
      </c>
      <c r="W8325" s="2" t="s">
        <v>31</v>
      </c>
    </row>
    <row r="8326" spans="1:23" ht="42" x14ac:dyDescent="0.3">
      <c r="A8326" s="2" t="s">
        <v>10609</v>
      </c>
      <c r="B8326" s="2" t="s">
        <v>29855</v>
      </c>
      <c r="C8326" s="2" t="s">
        <v>23</v>
      </c>
      <c r="D8326" s="2" t="s">
        <v>24</v>
      </c>
      <c r="E8326" s="2" t="s">
        <v>29618</v>
      </c>
      <c r="F8326" s="2" t="s">
        <v>29856</v>
      </c>
      <c r="G8326" s="2" t="s">
        <v>7648</v>
      </c>
      <c r="H8326" t="b">
        <v>0</v>
      </c>
      <c r="I8326">
        <v>1568369523</v>
      </c>
      <c r="J8326">
        <v>1568369523</v>
      </c>
      <c r="K8326" s="2" t="s">
        <v>10583</v>
      </c>
      <c r="L8326" t="b">
        <v>1</v>
      </c>
      <c r="M8326" t="b">
        <v>1</v>
      </c>
      <c r="N8326">
        <v>0</v>
      </c>
      <c r="O8326">
        <v>0</v>
      </c>
      <c r="P8326" t="b">
        <v>0</v>
      </c>
      <c r="Q8326" s="2" t="s">
        <v>26</v>
      </c>
      <c r="R8326" s="2" t="s">
        <v>27</v>
      </c>
      <c r="S8326" s="3" t="s">
        <v>29857</v>
      </c>
      <c r="T8326" s="2" t="s">
        <v>28</v>
      </c>
      <c r="U8326" s="2" t="s">
        <v>29</v>
      </c>
      <c r="V8326" s="2" t="s">
        <v>30</v>
      </c>
      <c r="W8326" s="2" t="s">
        <v>31</v>
      </c>
    </row>
    <row r="8327" spans="1:23" ht="28" x14ac:dyDescent="0.3">
      <c r="A8327" s="2" t="s">
        <v>10605</v>
      </c>
      <c r="B8327" s="2" t="s">
        <v>29852</v>
      </c>
      <c r="C8327" s="2" t="s">
        <v>23</v>
      </c>
      <c r="D8327" s="2" t="s">
        <v>24</v>
      </c>
      <c r="E8327" s="2" t="s">
        <v>29618</v>
      </c>
      <c r="F8327" s="2" t="s">
        <v>29853</v>
      </c>
      <c r="G8327" s="2" t="s">
        <v>7647</v>
      </c>
      <c r="H8327" t="b">
        <v>0</v>
      </c>
      <c r="I8327">
        <v>1568370043</v>
      </c>
      <c r="J8327">
        <v>1568370043</v>
      </c>
      <c r="K8327" s="2" t="s">
        <v>10583</v>
      </c>
      <c r="L8327" t="b">
        <v>1</v>
      </c>
      <c r="M8327" t="b">
        <v>1</v>
      </c>
      <c r="N8327">
        <v>2</v>
      </c>
      <c r="O8327">
        <v>0</v>
      </c>
      <c r="P8327" t="b">
        <v>0</v>
      </c>
      <c r="Q8327" s="2" t="s">
        <v>26</v>
      </c>
      <c r="R8327" s="2" t="s">
        <v>27</v>
      </c>
      <c r="S8327" s="3" t="s">
        <v>29854</v>
      </c>
      <c r="T8327" s="2" t="s">
        <v>28</v>
      </c>
      <c r="U8327" s="2" t="s">
        <v>29</v>
      </c>
      <c r="V8327" s="2" t="s">
        <v>30</v>
      </c>
      <c r="W8327" s="2" t="s">
        <v>31</v>
      </c>
    </row>
    <row r="8328" spans="1:23" ht="28" x14ac:dyDescent="0.3">
      <c r="A8328" s="2" t="s">
        <v>10672</v>
      </c>
      <c r="B8328" s="2" t="s">
        <v>35247</v>
      </c>
      <c r="C8328" s="2" t="s">
        <v>23</v>
      </c>
      <c r="D8328" s="2" t="s">
        <v>24</v>
      </c>
      <c r="E8328" s="2" t="s">
        <v>32260</v>
      </c>
      <c r="F8328" s="2" t="s">
        <v>35248</v>
      </c>
      <c r="G8328" s="2" t="s">
        <v>9825</v>
      </c>
      <c r="H8328" t="b">
        <v>0</v>
      </c>
      <c r="I8328">
        <v>1568371345</v>
      </c>
      <c r="J8328">
        <v>1568371345</v>
      </c>
      <c r="K8328" s="2" t="s">
        <v>10583</v>
      </c>
      <c r="L8328" t="b">
        <v>1</v>
      </c>
      <c r="M8328" t="b">
        <v>1</v>
      </c>
      <c r="N8328">
        <v>1</v>
      </c>
      <c r="O8328">
        <v>0</v>
      </c>
      <c r="P8328" t="b">
        <v>0</v>
      </c>
      <c r="Q8328" s="2" t="s">
        <v>26</v>
      </c>
      <c r="R8328" s="2" t="s">
        <v>27</v>
      </c>
      <c r="S8328" s="3" t="s">
        <v>35249</v>
      </c>
      <c r="T8328" s="2" t="s">
        <v>28</v>
      </c>
      <c r="U8328" s="2" t="s">
        <v>29</v>
      </c>
      <c r="V8328" s="2" t="s">
        <v>30</v>
      </c>
      <c r="W8328" s="2" t="s">
        <v>31</v>
      </c>
    </row>
    <row r="8329" spans="1:23" ht="409.5" x14ac:dyDescent="0.3">
      <c r="A8329" s="2" t="s">
        <v>10629</v>
      </c>
      <c r="B8329" s="2" t="s">
        <v>35244</v>
      </c>
      <c r="C8329" s="2" t="s">
        <v>23</v>
      </c>
      <c r="D8329" s="2" t="s">
        <v>24</v>
      </c>
      <c r="E8329" s="2" t="s">
        <v>32260</v>
      </c>
      <c r="F8329" s="2" t="s">
        <v>35245</v>
      </c>
      <c r="G8329" s="2" t="s">
        <v>9824</v>
      </c>
      <c r="H8329" t="b">
        <v>0</v>
      </c>
      <c r="I8329">
        <v>1568371372</v>
      </c>
      <c r="J8329">
        <v>1568371381</v>
      </c>
      <c r="K8329" s="2" t="s">
        <v>10583</v>
      </c>
      <c r="L8329" t="b">
        <v>1</v>
      </c>
      <c r="M8329" t="b">
        <v>1</v>
      </c>
      <c r="N8329">
        <v>0</v>
      </c>
      <c r="O8329">
        <v>0</v>
      </c>
      <c r="P8329" t="b">
        <v>0</v>
      </c>
      <c r="Q8329" s="2" t="s">
        <v>26</v>
      </c>
      <c r="R8329" s="2" t="s">
        <v>27</v>
      </c>
      <c r="S8329" s="3" t="s">
        <v>35246</v>
      </c>
      <c r="T8329" s="2" t="s">
        <v>28</v>
      </c>
      <c r="U8329" s="2" t="s">
        <v>29</v>
      </c>
      <c r="V8329" s="2" t="s">
        <v>30</v>
      </c>
      <c r="W8329" s="2" t="s">
        <v>31</v>
      </c>
    </row>
    <row r="8330" spans="1:23" x14ac:dyDescent="0.3">
      <c r="A8330" s="2" t="s">
        <v>10601</v>
      </c>
      <c r="B8330" s="2" t="s">
        <v>29849</v>
      </c>
      <c r="C8330" s="2" t="s">
        <v>23</v>
      </c>
      <c r="D8330" s="2" t="s">
        <v>24</v>
      </c>
      <c r="E8330" s="2" t="s">
        <v>29618</v>
      </c>
      <c r="F8330" s="2" t="s">
        <v>29850</v>
      </c>
      <c r="G8330" s="2" t="s">
        <v>7646</v>
      </c>
      <c r="H8330" t="b">
        <v>0</v>
      </c>
      <c r="I8330">
        <v>1568372059</v>
      </c>
      <c r="J8330">
        <v>1568372059</v>
      </c>
      <c r="K8330" s="2" t="s">
        <v>10583</v>
      </c>
      <c r="L8330" t="b">
        <v>1</v>
      </c>
      <c r="M8330" t="b">
        <v>1</v>
      </c>
      <c r="N8330">
        <v>0</v>
      </c>
      <c r="O8330">
        <v>0</v>
      </c>
      <c r="P8330" t="b">
        <v>0</v>
      </c>
      <c r="Q8330" s="2" t="s">
        <v>26</v>
      </c>
      <c r="R8330" s="2" t="s">
        <v>27</v>
      </c>
      <c r="S8330" s="3" t="s">
        <v>29851</v>
      </c>
      <c r="T8330" s="2" t="s">
        <v>28</v>
      </c>
      <c r="U8330" s="2" t="s">
        <v>29</v>
      </c>
      <c r="V8330" s="2" t="s">
        <v>30</v>
      </c>
      <c r="W8330" s="2" t="s">
        <v>31</v>
      </c>
    </row>
    <row r="8331" spans="1:23" ht="409.5" x14ac:dyDescent="0.3">
      <c r="A8331" s="2" t="s">
        <v>10696</v>
      </c>
      <c r="B8331" s="2" t="s">
        <v>35263</v>
      </c>
      <c r="C8331" s="2" t="s">
        <v>23</v>
      </c>
      <c r="D8331" s="2" t="s">
        <v>24</v>
      </c>
      <c r="E8331" s="2" t="s">
        <v>32260</v>
      </c>
      <c r="F8331" s="2" t="s">
        <v>35264</v>
      </c>
      <c r="G8331" s="2" t="s">
        <v>9832</v>
      </c>
      <c r="H8331" t="b">
        <v>0</v>
      </c>
      <c r="I8331">
        <v>1568367955</v>
      </c>
      <c r="J8331">
        <v>1568372323</v>
      </c>
      <c r="K8331" s="2" t="s">
        <v>10583</v>
      </c>
      <c r="L8331" t="b">
        <v>1</v>
      </c>
      <c r="M8331" t="b">
        <v>1</v>
      </c>
      <c r="N8331">
        <v>4</v>
      </c>
      <c r="O8331">
        <v>0</v>
      </c>
      <c r="P8331" t="b">
        <v>0</v>
      </c>
      <c r="Q8331" s="2" t="s">
        <v>26</v>
      </c>
      <c r="R8331" s="2" t="s">
        <v>27</v>
      </c>
      <c r="S8331" s="3" t="s">
        <v>35265</v>
      </c>
      <c r="T8331" s="2" t="s">
        <v>28</v>
      </c>
      <c r="U8331" s="2" t="s">
        <v>29</v>
      </c>
      <c r="V8331" s="2" t="s">
        <v>30</v>
      </c>
      <c r="W8331" s="2" t="s">
        <v>31</v>
      </c>
    </row>
    <row r="8332" spans="1:23" ht="56" x14ac:dyDescent="0.3">
      <c r="A8332" s="2" t="s">
        <v>10625</v>
      </c>
      <c r="B8332" s="2" t="s">
        <v>35241</v>
      </c>
      <c r="C8332" s="2" t="s">
        <v>23</v>
      </c>
      <c r="D8332" s="2" t="s">
        <v>24</v>
      </c>
      <c r="E8332" s="2" t="s">
        <v>32260</v>
      </c>
      <c r="F8332" s="2" t="s">
        <v>35242</v>
      </c>
      <c r="G8332" s="2" t="s">
        <v>9823</v>
      </c>
      <c r="H8332" t="b">
        <v>0</v>
      </c>
      <c r="I8332">
        <v>1568372826</v>
      </c>
      <c r="J8332">
        <v>1568372826</v>
      </c>
      <c r="K8332" s="2" t="s">
        <v>10583</v>
      </c>
      <c r="L8332" t="b">
        <v>1</v>
      </c>
      <c r="M8332" t="b">
        <v>1</v>
      </c>
      <c r="N8332">
        <v>5</v>
      </c>
      <c r="O8332">
        <v>2</v>
      </c>
      <c r="P8332" t="b">
        <v>0</v>
      </c>
      <c r="Q8332" s="2" t="s">
        <v>26</v>
      </c>
      <c r="R8332" s="2" t="s">
        <v>27</v>
      </c>
      <c r="S8332" s="3" t="s">
        <v>35243</v>
      </c>
      <c r="T8332" s="2" t="s">
        <v>28</v>
      </c>
      <c r="U8332" s="2" t="s">
        <v>29</v>
      </c>
      <c r="V8332" s="2" t="s">
        <v>30</v>
      </c>
      <c r="W8332" s="2" t="s">
        <v>31</v>
      </c>
    </row>
    <row r="8333" spans="1:23" ht="28" x14ac:dyDescent="0.3">
      <c r="A8333" s="2" t="s">
        <v>10621</v>
      </c>
      <c r="B8333" s="2" t="s">
        <v>35239</v>
      </c>
      <c r="C8333" s="2" t="s">
        <v>23</v>
      </c>
      <c r="D8333" s="2" t="s">
        <v>24</v>
      </c>
      <c r="E8333" s="2" t="s">
        <v>32260</v>
      </c>
      <c r="F8333" s="2" t="s">
        <v>10631</v>
      </c>
      <c r="G8333" s="2" t="s">
        <v>9822</v>
      </c>
      <c r="H8333" t="b">
        <v>0</v>
      </c>
      <c r="I8333">
        <v>1568373401</v>
      </c>
      <c r="J8333">
        <v>1568373401</v>
      </c>
      <c r="K8333" s="2" t="s">
        <v>10583</v>
      </c>
      <c r="L8333" t="b">
        <v>1</v>
      </c>
      <c r="M8333" t="b">
        <v>1</v>
      </c>
      <c r="N8333">
        <v>1</v>
      </c>
      <c r="O8333">
        <v>2</v>
      </c>
      <c r="P8333" t="b">
        <v>0</v>
      </c>
      <c r="Q8333" s="2" t="s">
        <v>26</v>
      </c>
      <c r="R8333" s="2" t="s">
        <v>27</v>
      </c>
      <c r="S8333" s="3" t="s">
        <v>35240</v>
      </c>
      <c r="T8333" s="2" t="s">
        <v>28</v>
      </c>
      <c r="U8333" s="2" t="s">
        <v>29</v>
      </c>
      <c r="V8333" s="2" t="s">
        <v>30</v>
      </c>
      <c r="W8333" s="2" t="s">
        <v>31</v>
      </c>
    </row>
    <row r="8334" spans="1:23" ht="70" x14ac:dyDescent="0.3">
      <c r="A8334" s="2" t="s">
        <v>10593</v>
      </c>
      <c r="B8334" s="2" t="s">
        <v>29844</v>
      </c>
      <c r="C8334" s="2" t="s">
        <v>23</v>
      </c>
      <c r="D8334" s="2" t="s">
        <v>24</v>
      </c>
      <c r="E8334" s="2" t="s">
        <v>29618</v>
      </c>
      <c r="F8334" s="2" t="s">
        <v>21625</v>
      </c>
      <c r="G8334" s="2" t="s">
        <v>7644</v>
      </c>
      <c r="H8334" t="b">
        <v>0</v>
      </c>
      <c r="I8334">
        <v>1568378567</v>
      </c>
      <c r="J8334">
        <v>1568378567</v>
      </c>
      <c r="K8334" s="2" t="s">
        <v>10583</v>
      </c>
      <c r="L8334" t="b">
        <v>1</v>
      </c>
      <c r="M8334" t="b">
        <v>1</v>
      </c>
      <c r="N8334">
        <v>5</v>
      </c>
      <c r="O8334">
        <v>3</v>
      </c>
      <c r="P8334" t="b">
        <v>0</v>
      </c>
      <c r="Q8334" s="2" t="s">
        <v>26</v>
      </c>
      <c r="R8334" s="2" t="s">
        <v>27</v>
      </c>
      <c r="S8334" s="3" t="s">
        <v>29845</v>
      </c>
      <c r="T8334" s="2" t="s">
        <v>28</v>
      </c>
      <c r="U8334" s="2" t="s">
        <v>29</v>
      </c>
      <c r="V8334" s="2" t="s">
        <v>30</v>
      </c>
      <c r="W8334" s="2" t="s">
        <v>31</v>
      </c>
    </row>
    <row r="8335" spans="1:23" ht="28" x14ac:dyDescent="0.3">
      <c r="A8335" s="2" t="s">
        <v>10617</v>
      </c>
      <c r="B8335" s="2" t="s">
        <v>35236</v>
      </c>
      <c r="C8335" s="2" t="s">
        <v>23</v>
      </c>
      <c r="D8335" s="2" t="s">
        <v>24</v>
      </c>
      <c r="E8335" s="2" t="s">
        <v>32260</v>
      </c>
      <c r="F8335" s="2" t="s">
        <v>35237</v>
      </c>
      <c r="G8335" s="2" t="s">
        <v>9821</v>
      </c>
      <c r="H8335" t="b">
        <v>0</v>
      </c>
      <c r="I8335">
        <v>1568378823</v>
      </c>
      <c r="J8335">
        <v>1568378823</v>
      </c>
      <c r="K8335" s="2" t="s">
        <v>10583</v>
      </c>
      <c r="L8335" t="b">
        <v>1</v>
      </c>
      <c r="M8335" t="b">
        <v>1</v>
      </c>
      <c r="N8335">
        <v>0</v>
      </c>
      <c r="O8335">
        <v>0</v>
      </c>
      <c r="P8335" t="b">
        <v>0</v>
      </c>
      <c r="Q8335" s="2" t="s">
        <v>26</v>
      </c>
      <c r="R8335" s="2" t="s">
        <v>27</v>
      </c>
      <c r="S8335" s="3" t="s">
        <v>35238</v>
      </c>
      <c r="T8335" s="2" t="s">
        <v>28</v>
      </c>
      <c r="U8335" s="2" t="s">
        <v>29</v>
      </c>
      <c r="V8335" s="2" t="s">
        <v>30</v>
      </c>
      <c r="W8335" s="2" t="s">
        <v>31</v>
      </c>
    </row>
    <row r="8336" spans="1:23" ht="409.5" x14ac:dyDescent="0.3">
      <c r="A8336" s="2" t="s">
        <v>10579</v>
      </c>
      <c r="B8336" s="2" t="s">
        <v>35266</v>
      </c>
      <c r="C8336" s="2" t="s">
        <v>23</v>
      </c>
      <c r="D8336" s="2" t="s">
        <v>24</v>
      </c>
      <c r="E8336" s="2" t="s">
        <v>32260</v>
      </c>
      <c r="F8336" s="2" t="s">
        <v>10631</v>
      </c>
      <c r="G8336" s="2" t="s">
        <v>9833</v>
      </c>
      <c r="H8336" t="b">
        <v>0</v>
      </c>
      <c r="I8336">
        <v>1568367670</v>
      </c>
      <c r="J8336">
        <v>1568379098</v>
      </c>
      <c r="K8336" s="2" t="s">
        <v>10583</v>
      </c>
      <c r="L8336" t="b">
        <v>1</v>
      </c>
      <c r="M8336" t="b">
        <v>1</v>
      </c>
      <c r="N8336">
        <v>1</v>
      </c>
      <c r="O8336">
        <v>9</v>
      </c>
      <c r="P8336" t="b">
        <v>0</v>
      </c>
      <c r="Q8336" s="2" t="s">
        <v>26</v>
      </c>
      <c r="R8336" s="2" t="s">
        <v>27</v>
      </c>
      <c r="S8336" s="3" t="s">
        <v>35267</v>
      </c>
      <c r="T8336" s="2" t="s">
        <v>28</v>
      </c>
      <c r="U8336" s="2" t="s">
        <v>29</v>
      </c>
      <c r="V8336" s="2" t="s">
        <v>30</v>
      </c>
      <c r="W8336" s="2" t="s">
        <v>31</v>
      </c>
    </row>
    <row r="8337" spans="1:23" ht="28" x14ac:dyDescent="0.3">
      <c r="A8337" s="2" t="s">
        <v>10613</v>
      </c>
      <c r="B8337" s="2" t="s">
        <v>35234</v>
      </c>
      <c r="C8337" s="2" t="s">
        <v>23</v>
      </c>
      <c r="D8337" s="2" t="s">
        <v>24</v>
      </c>
      <c r="E8337" s="2" t="s">
        <v>32260</v>
      </c>
      <c r="F8337" s="2" t="s">
        <v>17330</v>
      </c>
      <c r="G8337" s="2" t="s">
        <v>9820</v>
      </c>
      <c r="H8337" t="b">
        <v>0</v>
      </c>
      <c r="I8337">
        <v>1568379379</v>
      </c>
      <c r="J8337">
        <v>1568379379</v>
      </c>
      <c r="K8337" s="2" t="s">
        <v>10583</v>
      </c>
      <c r="L8337" t="b">
        <v>1</v>
      </c>
      <c r="M8337" t="b">
        <v>1</v>
      </c>
      <c r="N8337">
        <v>0</v>
      </c>
      <c r="O8337">
        <v>0</v>
      </c>
      <c r="P8337" t="b">
        <v>0</v>
      </c>
      <c r="Q8337" s="2" t="s">
        <v>26</v>
      </c>
      <c r="R8337" s="2" t="s">
        <v>27</v>
      </c>
      <c r="S8337" s="3" t="s">
        <v>35235</v>
      </c>
      <c r="T8337" s="2" t="s">
        <v>28</v>
      </c>
      <c r="U8337" s="2" t="s">
        <v>29</v>
      </c>
      <c r="V8337" s="2" t="s">
        <v>30</v>
      </c>
      <c r="W8337" s="2" t="s">
        <v>31</v>
      </c>
    </row>
    <row r="8338" spans="1:23" ht="154" x14ac:dyDescent="0.3">
      <c r="A8338" s="2" t="s">
        <v>10597</v>
      </c>
      <c r="B8338" s="2" t="s">
        <v>29846</v>
      </c>
      <c r="C8338" s="2" t="s">
        <v>23</v>
      </c>
      <c r="D8338" s="2" t="s">
        <v>24</v>
      </c>
      <c r="E8338" s="2" t="s">
        <v>29618</v>
      </c>
      <c r="F8338" s="2" t="s">
        <v>29847</v>
      </c>
      <c r="G8338" s="2" t="s">
        <v>7645</v>
      </c>
      <c r="H8338" t="b">
        <v>0</v>
      </c>
      <c r="I8338">
        <v>1568378165</v>
      </c>
      <c r="J8338">
        <v>1568379435</v>
      </c>
      <c r="K8338" s="2" t="s">
        <v>10583</v>
      </c>
      <c r="L8338" t="b">
        <v>1</v>
      </c>
      <c r="M8338" t="b">
        <v>1</v>
      </c>
      <c r="N8338">
        <v>3</v>
      </c>
      <c r="O8338">
        <v>4</v>
      </c>
      <c r="P8338" t="b">
        <v>0</v>
      </c>
      <c r="Q8338" s="2" t="s">
        <v>26</v>
      </c>
      <c r="R8338" s="2" t="s">
        <v>27</v>
      </c>
      <c r="S8338" s="3" t="s">
        <v>29848</v>
      </c>
      <c r="T8338" s="2" t="s">
        <v>28</v>
      </c>
      <c r="U8338" s="2" t="s">
        <v>29</v>
      </c>
      <c r="V8338" s="2" t="s">
        <v>30</v>
      </c>
      <c r="W8338" s="2" t="s">
        <v>31</v>
      </c>
    </row>
    <row r="8339" spans="1:23" ht="126" x14ac:dyDescent="0.3">
      <c r="A8339" s="2" t="s">
        <v>10680</v>
      </c>
      <c r="B8339" s="2" t="s">
        <v>35520</v>
      </c>
      <c r="C8339" s="2" t="s">
        <v>23</v>
      </c>
      <c r="D8339" s="2" t="s">
        <v>24</v>
      </c>
      <c r="E8339" s="2" t="s">
        <v>32260</v>
      </c>
      <c r="F8339" s="2" t="s">
        <v>35521</v>
      </c>
      <c r="G8339" s="2" t="s">
        <v>9936</v>
      </c>
      <c r="H8339" t="b">
        <v>0</v>
      </c>
      <c r="I8339">
        <v>1568341135</v>
      </c>
      <c r="J8339">
        <v>1568379676</v>
      </c>
      <c r="K8339" s="2" t="s">
        <v>10583</v>
      </c>
      <c r="L8339" t="b">
        <v>1</v>
      </c>
      <c r="M8339" t="b">
        <v>1</v>
      </c>
      <c r="N8339">
        <v>109</v>
      </c>
      <c r="O8339">
        <v>25</v>
      </c>
      <c r="P8339" t="b">
        <v>0</v>
      </c>
      <c r="Q8339" s="2" t="s">
        <v>26</v>
      </c>
      <c r="R8339" s="2" t="s">
        <v>27</v>
      </c>
      <c r="S8339" s="3" t="s">
        <v>35522</v>
      </c>
      <c r="T8339" s="2" t="s">
        <v>28</v>
      </c>
      <c r="U8339" s="2" t="s">
        <v>29</v>
      </c>
      <c r="V8339" s="2" t="s">
        <v>30</v>
      </c>
      <c r="W8339" s="2" t="s">
        <v>31</v>
      </c>
    </row>
    <row r="8340" spans="1:23" x14ac:dyDescent="0.3">
      <c r="A8340" s="2" t="s">
        <v>10609</v>
      </c>
      <c r="B8340" s="2" t="s">
        <v>35231</v>
      </c>
      <c r="C8340" s="2" t="s">
        <v>23</v>
      </c>
      <c r="D8340" s="2" t="s">
        <v>24</v>
      </c>
      <c r="E8340" s="2" t="s">
        <v>32260</v>
      </c>
      <c r="F8340" s="2" t="s">
        <v>35232</v>
      </c>
      <c r="G8340" s="2" t="s">
        <v>9819</v>
      </c>
      <c r="H8340" t="b">
        <v>0</v>
      </c>
      <c r="I8340">
        <v>1568379741</v>
      </c>
      <c r="J8340">
        <v>1568379741</v>
      </c>
      <c r="K8340" s="2" t="s">
        <v>10583</v>
      </c>
      <c r="L8340" t="b">
        <v>1</v>
      </c>
      <c r="M8340" t="b">
        <v>1</v>
      </c>
      <c r="N8340">
        <v>0</v>
      </c>
      <c r="O8340">
        <v>0</v>
      </c>
      <c r="P8340" t="b">
        <v>0</v>
      </c>
      <c r="Q8340" s="2" t="s">
        <v>26</v>
      </c>
      <c r="R8340" s="2" t="s">
        <v>27</v>
      </c>
      <c r="S8340" s="3" t="s">
        <v>35233</v>
      </c>
      <c r="T8340" s="2" t="s">
        <v>28</v>
      </c>
      <c r="U8340" s="2" t="s">
        <v>29</v>
      </c>
      <c r="V8340" s="2" t="s">
        <v>30</v>
      </c>
      <c r="W8340" s="2" t="s">
        <v>31</v>
      </c>
    </row>
    <row r="8341" spans="1:23" ht="252" x14ac:dyDescent="0.3">
      <c r="A8341" s="2" t="s">
        <v>10605</v>
      </c>
      <c r="B8341" s="2" t="s">
        <v>35228</v>
      </c>
      <c r="C8341" s="2" t="s">
        <v>23</v>
      </c>
      <c r="D8341" s="2" t="s">
        <v>24</v>
      </c>
      <c r="E8341" s="2" t="s">
        <v>32260</v>
      </c>
      <c r="F8341" s="2" t="s">
        <v>35229</v>
      </c>
      <c r="G8341" s="2" t="s">
        <v>9818</v>
      </c>
      <c r="H8341" t="b">
        <v>0</v>
      </c>
      <c r="I8341">
        <v>1568380323</v>
      </c>
      <c r="J8341">
        <v>1568380339</v>
      </c>
      <c r="K8341" s="2" t="s">
        <v>10583</v>
      </c>
      <c r="L8341" t="b">
        <v>1</v>
      </c>
      <c r="M8341" t="b">
        <v>1</v>
      </c>
      <c r="N8341">
        <v>4</v>
      </c>
      <c r="O8341">
        <v>4</v>
      </c>
      <c r="P8341" t="b">
        <v>0</v>
      </c>
      <c r="Q8341" s="2" t="s">
        <v>48</v>
      </c>
      <c r="R8341" s="2" t="s">
        <v>27</v>
      </c>
      <c r="S8341" s="3" t="s">
        <v>35230</v>
      </c>
      <c r="T8341" s="2" t="s">
        <v>28</v>
      </c>
      <c r="U8341" s="2" t="s">
        <v>29</v>
      </c>
      <c r="V8341" s="2" t="s">
        <v>30</v>
      </c>
      <c r="W8341" s="2" t="s">
        <v>31</v>
      </c>
    </row>
    <row r="8342" spans="1:23" x14ac:dyDescent="0.3">
      <c r="A8342" s="2" t="s">
        <v>10601</v>
      </c>
      <c r="B8342" s="2" t="s">
        <v>35226</v>
      </c>
      <c r="C8342" s="2" t="s">
        <v>23</v>
      </c>
      <c r="D8342" s="2" t="s">
        <v>24</v>
      </c>
      <c r="E8342" s="2" t="s">
        <v>32260</v>
      </c>
      <c r="F8342" s="2" t="s">
        <v>20352</v>
      </c>
      <c r="G8342" s="2" t="s">
        <v>9817</v>
      </c>
      <c r="H8342" t="b">
        <v>0</v>
      </c>
      <c r="I8342">
        <v>1568380513</v>
      </c>
      <c r="J8342">
        <v>1568380513</v>
      </c>
      <c r="K8342" s="2" t="s">
        <v>10583</v>
      </c>
      <c r="L8342" t="b">
        <v>1</v>
      </c>
      <c r="M8342" t="b">
        <v>1</v>
      </c>
      <c r="N8342">
        <v>3</v>
      </c>
      <c r="O8342">
        <v>0</v>
      </c>
      <c r="P8342" t="b">
        <v>0</v>
      </c>
      <c r="Q8342" s="2" t="s">
        <v>26</v>
      </c>
      <c r="R8342" s="2" t="s">
        <v>27</v>
      </c>
      <c r="S8342" s="3" t="s">
        <v>35227</v>
      </c>
      <c r="T8342" s="2" t="s">
        <v>28</v>
      </c>
      <c r="U8342" s="2" t="s">
        <v>29</v>
      </c>
      <c r="V8342" s="2" t="s">
        <v>30</v>
      </c>
      <c r="W8342" s="2" t="s">
        <v>31</v>
      </c>
    </row>
    <row r="8343" spans="1:23" ht="168" x14ac:dyDescent="0.3">
      <c r="A8343" s="2" t="s">
        <v>10597</v>
      </c>
      <c r="B8343" s="2" t="s">
        <v>35224</v>
      </c>
      <c r="C8343" s="2" t="s">
        <v>23</v>
      </c>
      <c r="D8343" s="2" t="s">
        <v>24</v>
      </c>
      <c r="E8343" s="2" t="s">
        <v>32260</v>
      </c>
      <c r="F8343" s="2" t="s">
        <v>10631</v>
      </c>
      <c r="G8343" s="2" t="s">
        <v>9816</v>
      </c>
      <c r="H8343" t="b">
        <v>0</v>
      </c>
      <c r="I8343">
        <v>1568380727</v>
      </c>
      <c r="J8343">
        <v>1568380879</v>
      </c>
      <c r="K8343" s="2" t="s">
        <v>10583</v>
      </c>
      <c r="L8343" t="b">
        <v>1</v>
      </c>
      <c r="M8343" t="b">
        <v>1</v>
      </c>
      <c r="N8343">
        <v>3</v>
      </c>
      <c r="O8343">
        <v>0</v>
      </c>
      <c r="P8343" t="b">
        <v>0</v>
      </c>
      <c r="Q8343" s="2" t="s">
        <v>26</v>
      </c>
      <c r="R8343" s="2" t="s">
        <v>27</v>
      </c>
      <c r="S8343" s="3" t="s">
        <v>35225</v>
      </c>
      <c r="T8343" s="2" t="s">
        <v>28</v>
      </c>
      <c r="U8343" s="2" t="s">
        <v>29</v>
      </c>
      <c r="V8343" s="2" t="s">
        <v>30</v>
      </c>
      <c r="W8343" s="2" t="s">
        <v>31</v>
      </c>
    </row>
    <row r="8344" spans="1:23" ht="409.5" x14ac:dyDescent="0.3">
      <c r="A8344" s="2" t="s">
        <v>10692</v>
      </c>
      <c r="B8344" s="2" t="s">
        <v>35261</v>
      </c>
      <c r="C8344" s="2" t="s">
        <v>23</v>
      </c>
      <c r="D8344" s="2" t="s">
        <v>24</v>
      </c>
      <c r="E8344" s="2" t="s">
        <v>32260</v>
      </c>
      <c r="F8344" s="2" t="s">
        <v>9830</v>
      </c>
      <c r="G8344" s="2" t="s">
        <v>9831</v>
      </c>
      <c r="H8344" t="b">
        <v>0</v>
      </c>
      <c r="I8344">
        <v>1568367966</v>
      </c>
      <c r="J8344">
        <v>1568380903</v>
      </c>
      <c r="K8344" s="2" t="s">
        <v>10583</v>
      </c>
      <c r="L8344" t="b">
        <v>1</v>
      </c>
      <c r="M8344" t="b">
        <v>1</v>
      </c>
      <c r="N8344">
        <v>15</v>
      </c>
      <c r="O8344">
        <v>0</v>
      </c>
      <c r="P8344" t="b">
        <v>0</v>
      </c>
      <c r="Q8344" s="2" t="s">
        <v>26</v>
      </c>
      <c r="R8344" s="2" t="s">
        <v>27</v>
      </c>
      <c r="S8344" s="3" t="s">
        <v>35262</v>
      </c>
      <c r="T8344" s="2" t="s">
        <v>28</v>
      </c>
      <c r="U8344" s="2" t="s">
        <v>29</v>
      </c>
      <c r="V8344" s="2" t="s">
        <v>30</v>
      </c>
      <c r="W8344" s="2" t="s">
        <v>31</v>
      </c>
    </row>
    <row r="8345" spans="1:23" ht="42" x14ac:dyDescent="0.3">
      <c r="A8345" s="2" t="s">
        <v>10589</v>
      </c>
      <c r="B8345" s="2" t="s">
        <v>35218</v>
      </c>
      <c r="C8345" s="2" t="s">
        <v>23</v>
      </c>
      <c r="D8345" s="2" t="s">
        <v>24</v>
      </c>
      <c r="E8345" s="2" t="s">
        <v>32260</v>
      </c>
      <c r="F8345" s="2" t="s">
        <v>35219</v>
      </c>
      <c r="G8345" s="2" t="s">
        <v>9814</v>
      </c>
      <c r="H8345" t="b">
        <v>0</v>
      </c>
      <c r="I8345">
        <v>1568382375</v>
      </c>
      <c r="J8345">
        <v>1568382375</v>
      </c>
      <c r="K8345" s="2" t="s">
        <v>10583</v>
      </c>
      <c r="L8345" t="b">
        <v>1</v>
      </c>
      <c r="M8345" t="b">
        <v>1</v>
      </c>
      <c r="N8345">
        <v>1</v>
      </c>
      <c r="O8345">
        <v>0</v>
      </c>
      <c r="P8345" t="b">
        <v>0</v>
      </c>
      <c r="Q8345" s="2" t="s">
        <v>26</v>
      </c>
      <c r="R8345" s="2" t="s">
        <v>27</v>
      </c>
      <c r="S8345" s="3" t="s">
        <v>35220</v>
      </c>
      <c r="T8345" s="2" t="s">
        <v>28</v>
      </c>
      <c r="U8345" s="2" t="s">
        <v>29</v>
      </c>
      <c r="V8345" s="2" t="s">
        <v>30</v>
      </c>
      <c r="W8345" s="2" t="s">
        <v>31</v>
      </c>
    </row>
    <row r="8346" spans="1:23" ht="28" x14ac:dyDescent="0.3">
      <c r="A8346" s="2" t="s">
        <v>10585</v>
      </c>
      <c r="B8346" s="2" t="s">
        <v>35215</v>
      </c>
      <c r="C8346" s="2" t="s">
        <v>23</v>
      </c>
      <c r="D8346" s="2" t="s">
        <v>24</v>
      </c>
      <c r="E8346" s="2" t="s">
        <v>32260</v>
      </c>
      <c r="F8346" s="2" t="s">
        <v>35216</v>
      </c>
      <c r="G8346" s="2" t="s">
        <v>9813</v>
      </c>
      <c r="H8346" t="b">
        <v>0</v>
      </c>
      <c r="I8346">
        <v>1568382926</v>
      </c>
      <c r="J8346">
        <v>1568382926</v>
      </c>
      <c r="K8346" s="2" t="s">
        <v>10583</v>
      </c>
      <c r="L8346" t="b">
        <v>1</v>
      </c>
      <c r="M8346" t="b">
        <v>1</v>
      </c>
      <c r="N8346">
        <v>0</v>
      </c>
      <c r="O8346">
        <v>0</v>
      </c>
      <c r="P8346" t="b">
        <v>0</v>
      </c>
      <c r="Q8346" s="2" t="s">
        <v>26</v>
      </c>
      <c r="R8346" s="2" t="s">
        <v>27</v>
      </c>
      <c r="S8346" s="3" t="s">
        <v>35217</v>
      </c>
      <c r="T8346" s="2" t="s">
        <v>28</v>
      </c>
      <c r="U8346" s="2" t="s">
        <v>29</v>
      </c>
      <c r="V8346" s="2" t="s">
        <v>30</v>
      </c>
      <c r="W8346" s="2" t="s">
        <v>31</v>
      </c>
    </row>
    <row r="8347" spans="1:23" ht="28" x14ac:dyDescent="0.3">
      <c r="A8347" s="2" t="s">
        <v>10696</v>
      </c>
      <c r="B8347" s="2" t="s">
        <v>35209</v>
      </c>
      <c r="C8347" s="2" t="s">
        <v>23</v>
      </c>
      <c r="D8347" s="2" t="s">
        <v>24</v>
      </c>
      <c r="E8347" s="2" t="s">
        <v>32260</v>
      </c>
      <c r="F8347" s="2" t="s">
        <v>35210</v>
      </c>
      <c r="G8347" s="2" t="s">
        <v>9811</v>
      </c>
      <c r="H8347" t="b">
        <v>0</v>
      </c>
      <c r="I8347">
        <v>1568383097</v>
      </c>
      <c r="J8347">
        <v>1568383097</v>
      </c>
      <c r="K8347" s="2" t="s">
        <v>10583</v>
      </c>
      <c r="L8347" t="b">
        <v>1</v>
      </c>
      <c r="M8347" t="b">
        <v>1</v>
      </c>
      <c r="N8347">
        <v>1</v>
      </c>
      <c r="O8347">
        <v>0</v>
      </c>
      <c r="P8347" t="b">
        <v>0</v>
      </c>
      <c r="Q8347" s="2" t="s">
        <v>26</v>
      </c>
      <c r="R8347" s="2" t="s">
        <v>27</v>
      </c>
      <c r="S8347" s="3" t="s">
        <v>35211</v>
      </c>
      <c r="T8347" s="2" t="s">
        <v>28</v>
      </c>
      <c r="U8347" s="2" t="s">
        <v>29</v>
      </c>
      <c r="V8347" s="2" t="s">
        <v>30</v>
      </c>
      <c r="W8347" s="2" t="s">
        <v>31</v>
      </c>
    </row>
    <row r="8348" spans="1:23" ht="28" x14ac:dyDescent="0.3">
      <c r="A8348" s="2" t="s">
        <v>10692</v>
      </c>
      <c r="B8348" s="2" t="s">
        <v>35206</v>
      </c>
      <c r="C8348" s="2" t="s">
        <v>23</v>
      </c>
      <c r="D8348" s="2" t="s">
        <v>24</v>
      </c>
      <c r="E8348" s="2" t="s">
        <v>32260</v>
      </c>
      <c r="F8348" s="2" t="s">
        <v>35207</v>
      </c>
      <c r="G8348" s="2" t="s">
        <v>9810</v>
      </c>
      <c r="H8348" t="b">
        <v>0</v>
      </c>
      <c r="I8348">
        <v>1568384662</v>
      </c>
      <c r="J8348">
        <v>1568384662</v>
      </c>
      <c r="K8348" s="2" t="s">
        <v>10583</v>
      </c>
      <c r="L8348" t="b">
        <v>1</v>
      </c>
      <c r="M8348" t="b">
        <v>1</v>
      </c>
      <c r="N8348">
        <v>3</v>
      </c>
      <c r="O8348">
        <v>0</v>
      </c>
      <c r="P8348" t="b">
        <v>0</v>
      </c>
      <c r="Q8348" s="2" t="s">
        <v>26</v>
      </c>
      <c r="R8348" s="2" t="s">
        <v>27</v>
      </c>
      <c r="S8348" s="3" t="s">
        <v>35208</v>
      </c>
      <c r="T8348" s="2" t="s">
        <v>28</v>
      </c>
      <c r="U8348" s="2" t="s">
        <v>29</v>
      </c>
      <c r="V8348" s="2" t="s">
        <v>30</v>
      </c>
      <c r="W8348" s="2" t="s">
        <v>31</v>
      </c>
    </row>
    <row r="8349" spans="1:23" ht="409.5" x14ac:dyDescent="0.3">
      <c r="A8349" s="2" t="s">
        <v>10625</v>
      </c>
      <c r="B8349" s="2" t="s">
        <v>35612</v>
      </c>
      <c r="C8349" s="2" t="s">
        <v>23</v>
      </c>
      <c r="D8349" s="2" t="s">
        <v>24</v>
      </c>
      <c r="E8349" s="2" t="s">
        <v>32260</v>
      </c>
      <c r="F8349" s="2" t="s">
        <v>35613</v>
      </c>
      <c r="G8349" s="2" t="s">
        <v>9976</v>
      </c>
      <c r="H8349" t="b">
        <v>0</v>
      </c>
      <c r="I8349">
        <v>1568308020</v>
      </c>
      <c r="J8349">
        <v>1568385137</v>
      </c>
      <c r="K8349" s="2" t="s">
        <v>10583</v>
      </c>
      <c r="L8349" t="b">
        <v>1</v>
      </c>
      <c r="M8349" t="b">
        <v>1</v>
      </c>
      <c r="N8349">
        <v>18</v>
      </c>
      <c r="O8349">
        <v>9</v>
      </c>
      <c r="P8349" t="b">
        <v>0</v>
      </c>
      <c r="Q8349" s="2" t="s">
        <v>26</v>
      </c>
      <c r="R8349" s="2" t="s">
        <v>27</v>
      </c>
      <c r="S8349" s="3" t="s">
        <v>35614</v>
      </c>
      <c r="T8349" s="2" t="s">
        <v>28</v>
      </c>
      <c r="U8349" s="2" t="s">
        <v>29</v>
      </c>
      <c r="V8349" s="2" t="s">
        <v>30</v>
      </c>
      <c r="W8349" s="2" t="s">
        <v>31</v>
      </c>
    </row>
    <row r="8350" spans="1:23" x14ac:dyDescent="0.3">
      <c r="A8350" s="2" t="s">
        <v>10605</v>
      </c>
      <c r="B8350" s="2" t="s">
        <v>36923</v>
      </c>
      <c r="C8350" s="2" t="s">
        <v>23</v>
      </c>
      <c r="D8350" s="2" t="s">
        <v>24</v>
      </c>
      <c r="E8350" s="2" t="s">
        <v>36900</v>
      </c>
      <c r="F8350" s="2" t="s">
        <v>18135</v>
      </c>
      <c r="G8350" s="2" t="s">
        <v>10492</v>
      </c>
      <c r="H8350" t="b">
        <v>0</v>
      </c>
      <c r="I8350">
        <v>1568385373</v>
      </c>
      <c r="J8350">
        <v>1568385373</v>
      </c>
      <c r="K8350" s="2" t="s">
        <v>10583</v>
      </c>
      <c r="L8350" t="b">
        <v>1</v>
      </c>
      <c r="M8350" t="b">
        <v>1</v>
      </c>
      <c r="N8350">
        <v>0</v>
      </c>
      <c r="O8350">
        <v>0</v>
      </c>
      <c r="P8350" t="b">
        <v>0</v>
      </c>
      <c r="Q8350" s="2" t="s">
        <v>26</v>
      </c>
      <c r="R8350" s="2" t="s">
        <v>27</v>
      </c>
      <c r="S8350" s="3" t="s">
        <v>36924</v>
      </c>
      <c r="T8350" s="2" t="s">
        <v>28</v>
      </c>
      <c r="U8350" s="2" t="s">
        <v>29</v>
      </c>
      <c r="V8350" s="2" t="s">
        <v>30</v>
      </c>
      <c r="W8350" s="2" t="s">
        <v>31</v>
      </c>
    </row>
    <row r="8351" spans="1:23" x14ac:dyDescent="0.3">
      <c r="A8351" s="2" t="s">
        <v>10684</v>
      </c>
      <c r="B8351" s="2" t="s">
        <v>35200</v>
      </c>
      <c r="C8351" s="2" t="s">
        <v>23</v>
      </c>
      <c r="D8351" s="2" t="s">
        <v>24</v>
      </c>
      <c r="E8351" s="2" t="s">
        <v>32260</v>
      </c>
      <c r="F8351" s="2" t="s">
        <v>35201</v>
      </c>
      <c r="G8351" s="2" t="s">
        <v>9808</v>
      </c>
      <c r="H8351" t="b">
        <v>0</v>
      </c>
      <c r="I8351">
        <v>1568385886</v>
      </c>
      <c r="J8351">
        <v>1568385886</v>
      </c>
      <c r="K8351" s="2" t="s">
        <v>10583</v>
      </c>
      <c r="L8351" t="b">
        <v>1</v>
      </c>
      <c r="M8351" t="b">
        <v>1</v>
      </c>
      <c r="N8351">
        <v>1</v>
      </c>
      <c r="O8351">
        <v>0</v>
      </c>
      <c r="P8351" t="b">
        <v>0</v>
      </c>
      <c r="Q8351" s="2" t="s">
        <v>26</v>
      </c>
      <c r="R8351" s="2" t="s">
        <v>27</v>
      </c>
      <c r="S8351" s="3" t="s">
        <v>35202</v>
      </c>
      <c r="T8351" s="2" t="s">
        <v>28</v>
      </c>
      <c r="U8351" s="2" t="s">
        <v>29</v>
      </c>
      <c r="V8351" s="2" t="s">
        <v>30</v>
      </c>
      <c r="W8351" s="2" t="s">
        <v>31</v>
      </c>
    </row>
    <row r="8352" spans="1:23" ht="98" x14ac:dyDescent="0.3">
      <c r="A8352" s="2" t="s">
        <v>10688</v>
      </c>
      <c r="B8352" s="2" t="s">
        <v>35203</v>
      </c>
      <c r="C8352" s="2" t="s">
        <v>23</v>
      </c>
      <c r="D8352" s="2" t="s">
        <v>24</v>
      </c>
      <c r="E8352" s="2" t="s">
        <v>32260</v>
      </c>
      <c r="F8352" s="2" t="s">
        <v>35204</v>
      </c>
      <c r="G8352" s="2" t="s">
        <v>9809</v>
      </c>
      <c r="H8352" t="b">
        <v>0</v>
      </c>
      <c r="I8352">
        <v>1568385826</v>
      </c>
      <c r="J8352">
        <v>1568386040</v>
      </c>
      <c r="K8352" s="2" t="s">
        <v>10583</v>
      </c>
      <c r="L8352" t="b">
        <v>1</v>
      </c>
      <c r="M8352" t="b">
        <v>1</v>
      </c>
      <c r="N8352">
        <v>1</v>
      </c>
      <c r="O8352">
        <v>0</v>
      </c>
      <c r="P8352" t="b">
        <v>0</v>
      </c>
      <c r="Q8352" s="2" t="s">
        <v>26</v>
      </c>
      <c r="R8352" s="2" t="s">
        <v>27</v>
      </c>
      <c r="S8352" s="3" t="s">
        <v>35205</v>
      </c>
      <c r="T8352" s="2" t="s">
        <v>28</v>
      </c>
      <c r="U8352" s="2" t="s">
        <v>29</v>
      </c>
      <c r="V8352" s="2" t="s">
        <v>30</v>
      </c>
      <c r="W8352" s="2" t="s">
        <v>31</v>
      </c>
    </row>
    <row r="8353" spans="1:23" x14ac:dyDescent="0.3">
      <c r="A8353" s="2" t="s">
        <v>10680</v>
      </c>
      <c r="B8353" s="2" t="s">
        <v>35197</v>
      </c>
      <c r="C8353" s="2" t="s">
        <v>23</v>
      </c>
      <c r="D8353" s="2" t="s">
        <v>24</v>
      </c>
      <c r="E8353" s="2" t="s">
        <v>32260</v>
      </c>
      <c r="F8353" s="2" t="s">
        <v>35198</v>
      </c>
      <c r="G8353" s="2" t="s">
        <v>9807</v>
      </c>
      <c r="H8353" t="b">
        <v>0</v>
      </c>
      <c r="I8353">
        <v>1568386495</v>
      </c>
      <c r="J8353">
        <v>1568386495</v>
      </c>
      <c r="K8353" s="2" t="s">
        <v>10583</v>
      </c>
      <c r="L8353" t="b">
        <v>1</v>
      </c>
      <c r="M8353" t="b">
        <v>1</v>
      </c>
      <c r="N8353">
        <v>1</v>
      </c>
      <c r="O8353">
        <v>0</v>
      </c>
      <c r="P8353" t="b">
        <v>0</v>
      </c>
      <c r="Q8353" s="2" t="s">
        <v>26</v>
      </c>
      <c r="R8353" s="2" t="s">
        <v>27</v>
      </c>
      <c r="S8353" s="3" t="s">
        <v>35199</v>
      </c>
      <c r="T8353" s="2" t="s">
        <v>28</v>
      </c>
      <c r="U8353" s="2" t="s">
        <v>29</v>
      </c>
      <c r="V8353" s="2" t="s">
        <v>30</v>
      </c>
      <c r="W8353" s="2" t="s">
        <v>31</v>
      </c>
    </row>
    <row r="8354" spans="1:23" ht="84" x14ac:dyDescent="0.3">
      <c r="A8354" s="2" t="s">
        <v>10692</v>
      </c>
      <c r="B8354" s="2" t="s">
        <v>35631</v>
      </c>
      <c r="C8354" s="2" t="s">
        <v>23</v>
      </c>
      <c r="D8354" s="2" t="s">
        <v>24</v>
      </c>
      <c r="E8354" s="2" t="s">
        <v>32260</v>
      </c>
      <c r="F8354" s="2" t="s">
        <v>35632</v>
      </c>
      <c r="G8354" s="2" t="s">
        <v>9985</v>
      </c>
      <c r="H8354" t="b">
        <v>0</v>
      </c>
      <c r="I8354">
        <v>1568303524</v>
      </c>
      <c r="J8354">
        <v>1568386531</v>
      </c>
      <c r="K8354" s="2" t="s">
        <v>10583</v>
      </c>
      <c r="L8354" t="b">
        <v>1</v>
      </c>
      <c r="M8354" t="b">
        <v>1</v>
      </c>
      <c r="N8354">
        <v>4</v>
      </c>
      <c r="O8354">
        <v>1</v>
      </c>
      <c r="P8354" t="b">
        <v>0</v>
      </c>
      <c r="Q8354" s="2" t="s">
        <v>26</v>
      </c>
      <c r="R8354" s="2" t="s">
        <v>27</v>
      </c>
      <c r="S8354" s="3" t="s">
        <v>35633</v>
      </c>
      <c r="T8354" s="2" t="s">
        <v>28</v>
      </c>
      <c r="U8354" s="2" t="s">
        <v>29</v>
      </c>
      <c r="V8354" s="2" t="s">
        <v>30</v>
      </c>
      <c r="W8354" s="2" t="s">
        <v>31</v>
      </c>
    </row>
    <row r="8355" spans="1:23" ht="154" x14ac:dyDescent="0.3">
      <c r="A8355" s="2" t="s">
        <v>10676</v>
      </c>
      <c r="B8355" s="2" t="s">
        <v>35194</v>
      </c>
      <c r="C8355" s="2" t="s">
        <v>23</v>
      </c>
      <c r="D8355" s="2" t="s">
        <v>24</v>
      </c>
      <c r="E8355" s="2" t="s">
        <v>32260</v>
      </c>
      <c r="F8355" s="2" t="s">
        <v>35195</v>
      </c>
      <c r="G8355" s="2" t="s">
        <v>9806</v>
      </c>
      <c r="H8355" t="b">
        <v>0</v>
      </c>
      <c r="I8355">
        <v>1568386673</v>
      </c>
      <c r="J8355">
        <v>1568386673</v>
      </c>
      <c r="K8355" s="2" t="s">
        <v>10583</v>
      </c>
      <c r="L8355" t="b">
        <v>1</v>
      </c>
      <c r="M8355" t="b">
        <v>1</v>
      </c>
      <c r="N8355">
        <v>0</v>
      </c>
      <c r="O8355">
        <v>0</v>
      </c>
      <c r="P8355" t="b">
        <v>0</v>
      </c>
      <c r="Q8355" s="2" t="s">
        <v>26</v>
      </c>
      <c r="R8355" s="2" t="s">
        <v>27</v>
      </c>
      <c r="S8355" s="3" t="s">
        <v>35196</v>
      </c>
      <c r="T8355" s="2" t="s">
        <v>28</v>
      </c>
      <c r="U8355" s="2" t="s">
        <v>29</v>
      </c>
      <c r="V8355" s="2" t="s">
        <v>30</v>
      </c>
      <c r="W8355" s="2" t="s">
        <v>31</v>
      </c>
    </row>
    <row r="8356" spans="1:23" ht="266" x14ac:dyDescent="0.3">
      <c r="A8356" s="2" t="s">
        <v>10672</v>
      </c>
      <c r="B8356" s="2" t="s">
        <v>35192</v>
      </c>
      <c r="C8356" s="2" t="s">
        <v>23</v>
      </c>
      <c r="D8356" s="2" t="s">
        <v>24</v>
      </c>
      <c r="E8356" s="2" t="s">
        <v>32260</v>
      </c>
      <c r="F8356" s="2" t="s">
        <v>26358</v>
      </c>
      <c r="G8356" s="2" t="s">
        <v>9805</v>
      </c>
      <c r="H8356" t="b">
        <v>0</v>
      </c>
      <c r="I8356">
        <v>1568386949</v>
      </c>
      <c r="J8356">
        <v>1568386949</v>
      </c>
      <c r="K8356" s="2" t="s">
        <v>10583</v>
      </c>
      <c r="L8356" t="b">
        <v>1</v>
      </c>
      <c r="M8356" t="b">
        <v>1</v>
      </c>
      <c r="N8356">
        <v>102</v>
      </c>
      <c r="O8356">
        <v>11</v>
      </c>
      <c r="P8356" t="b">
        <v>0</v>
      </c>
      <c r="Q8356" s="2" t="s">
        <v>26</v>
      </c>
      <c r="R8356" s="2" t="s">
        <v>27</v>
      </c>
      <c r="S8356" s="3" t="s">
        <v>35193</v>
      </c>
      <c r="T8356" s="2" t="s">
        <v>28</v>
      </c>
      <c r="U8356" s="2" t="s">
        <v>29</v>
      </c>
      <c r="V8356" s="2" t="s">
        <v>30</v>
      </c>
      <c r="W8356" s="2" t="s">
        <v>31</v>
      </c>
    </row>
    <row r="8357" spans="1:23" ht="112" x14ac:dyDescent="0.3">
      <c r="A8357" s="2" t="s">
        <v>10629</v>
      </c>
      <c r="B8357" s="2" t="s">
        <v>35190</v>
      </c>
      <c r="C8357" s="2" t="s">
        <v>23</v>
      </c>
      <c r="D8357" s="2" t="s">
        <v>24</v>
      </c>
      <c r="E8357" s="2" t="s">
        <v>32260</v>
      </c>
      <c r="F8357" s="2" t="s">
        <v>31368</v>
      </c>
      <c r="G8357" s="2" t="s">
        <v>9804</v>
      </c>
      <c r="H8357" t="b">
        <v>0</v>
      </c>
      <c r="I8357">
        <v>1568387497</v>
      </c>
      <c r="J8357">
        <v>1568387497</v>
      </c>
      <c r="K8357" s="2" t="s">
        <v>10583</v>
      </c>
      <c r="L8357" t="b">
        <v>1</v>
      </c>
      <c r="M8357" t="b">
        <v>1</v>
      </c>
      <c r="N8357">
        <v>38</v>
      </c>
      <c r="O8357">
        <v>7</v>
      </c>
      <c r="P8357" t="b">
        <v>0</v>
      </c>
      <c r="Q8357" s="2" t="s">
        <v>26</v>
      </c>
      <c r="R8357" s="2" t="s">
        <v>27</v>
      </c>
      <c r="S8357" s="3" t="s">
        <v>35191</v>
      </c>
      <c r="T8357" s="2" t="s">
        <v>28</v>
      </c>
      <c r="U8357" s="2" t="s">
        <v>29</v>
      </c>
      <c r="V8357" s="2" t="s">
        <v>30</v>
      </c>
      <c r="W8357" s="2" t="s">
        <v>31</v>
      </c>
    </row>
    <row r="8358" spans="1:23" ht="154" x14ac:dyDescent="0.3">
      <c r="A8358" s="2" t="s">
        <v>10621</v>
      </c>
      <c r="B8358" s="2" t="s">
        <v>35185</v>
      </c>
      <c r="C8358" s="2" t="s">
        <v>23</v>
      </c>
      <c r="D8358" s="2" t="s">
        <v>24</v>
      </c>
      <c r="E8358" s="2" t="s">
        <v>32260</v>
      </c>
      <c r="F8358" s="2" t="s">
        <v>9801</v>
      </c>
      <c r="G8358" s="2" t="s">
        <v>9802</v>
      </c>
      <c r="H8358" t="b">
        <v>0</v>
      </c>
      <c r="I8358">
        <v>1568388105</v>
      </c>
      <c r="J8358">
        <v>1568388247</v>
      </c>
      <c r="K8358" s="2" t="s">
        <v>10583</v>
      </c>
      <c r="L8358" t="b">
        <v>1</v>
      </c>
      <c r="M8358" t="b">
        <v>1</v>
      </c>
      <c r="N8358">
        <v>2</v>
      </c>
      <c r="O8358">
        <v>3</v>
      </c>
      <c r="P8358" t="b">
        <v>0</v>
      </c>
      <c r="Q8358" s="2" t="s">
        <v>26</v>
      </c>
      <c r="R8358" s="2" t="s">
        <v>27</v>
      </c>
      <c r="S8358" s="3" t="s">
        <v>35186</v>
      </c>
      <c r="T8358" s="2" t="s">
        <v>28</v>
      </c>
      <c r="U8358" s="2" t="s">
        <v>29</v>
      </c>
      <c r="V8358" s="2" t="s">
        <v>30</v>
      </c>
      <c r="W8358" s="2" t="s">
        <v>31</v>
      </c>
    </row>
    <row r="8359" spans="1:23" x14ac:dyDescent="0.3">
      <c r="A8359" s="2" t="s">
        <v>10613</v>
      </c>
      <c r="B8359" s="2" t="s">
        <v>35180</v>
      </c>
      <c r="C8359" s="2" t="s">
        <v>23</v>
      </c>
      <c r="D8359" s="2" t="s">
        <v>24</v>
      </c>
      <c r="E8359" s="2" t="s">
        <v>32260</v>
      </c>
      <c r="F8359" s="2" t="s">
        <v>35181</v>
      </c>
      <c r="G8359" s="2" t="s">
        <v>9798</v>
      </c>
      <c r="H8359" t="b">
        <v>0</v>
      </c>
      <c r="I8359">
        <v>1568389582</v>
      </c>
      <c r="J8359">
        <v>1568389582</v>
      </c>
      <c r="K8359" s="2" t="s">
        <v>10583</v>
      </c>
      <c r="L8359" t="b">
        <v>1</v>
      </c>
      <c r="M8359" t="b">
        <v>1</v>
      </c>
      <c r="N8359">
        <v>0</v>
      </c>
      <c r="O8359">
        <v>0</v>
      </c>
      <c r="P8359" t="b">
        <v>0</v>
      </c>
      <c r="Q8359" s="2" t="s">
        <v>26</v>
      </c>
      <c r="R8359" s="2" t="s">
        <v>27</v>
      </c>
      <c r="S8359" s="3" t="s">
        <v>35182</v>
      </c>
      <c r="T8359" s="2" t="s">
        <v>28</v>
      </c>
      <c r="U8359" s="2" t="s">
        <v>29</v>
      </c>
      <c r="V8359" s="2" t="s">
        <v>30</v>
      </c>
      <c r="W8359" s="2" t="s">
        <v>31</v>
      </c>
    </row>
    <row r="8360" spans="1:23" ht="140" x14ac:dyDescent="0.3">
      <c r="A8360" s="2" t="s">
        <v>10617</v>
      </c>
      <c r="B8360" s="2" t="s">
        <v>35183</v>
      </c>
      <c r="C8360" s="2" t="s">
        <v>23</v>
      </c>
      <c r="D8360" s="2" t="s">
        <v>24</v>
      </c>
      <c r="E8360" s="2" t="s">
        <v>32260</v>
      </c>
      <c r="F8360" s="2" t="s">
        <v>9799</v>
      </c>
      <c r="G8360" s="2" t="s">
        <v>9800</v>
      </c>
      <c r="H8360" t="b">
        <v>0</v>
      </c>
      <c r="I8360">
        <v>1568389418</v>
      </c>
      <c r="J8360">
        <v>1568389770</v>
      </c>
      <c r="K8360" s="2" t="s">
        <v>10583</v>
      </c>
      <c r="L8360" t="b">
        <v>1</v>
      </c>
      <c r="M8360" t="b">
        <v>1</v>
      </c>
      <c r="N8360">
        <v>0</v>
      </c>
      <c r="O8360">
        <v>0</v>
      </c>
      <c r="P8360" t="b">
        <v>0</v>
      </c>
      <c r="Q8360" s="2" t="s">
        <v>26</v>
      </c>
      <c r="R8360" s="2" t="s">
        <v>27</v>
      </c>
      <c r="S8360" s="3" t="s">
        <v>35184</v>
      </c>
      <c r="T8360" s="2" t="s">
        <v>28</v>
      </c>
      <c r="U8360" s="2" t="s">
        <v>29</v>
      </c>
      <c r="V8360" s="2" t="s">
        <v>30</v>
      </c>
      <c r="W8360" s="2" t="s">
        <v>31</v>
      </c>
    </row>
    <row r="8361" spans="1:23" ht="56" x14ac:dyDescent="0.3">
      <c r="A8361" s="2" t="s">
        <v>10609</v>
      </c>
      <c r="B8361" s="2" t="s">
        <v>35178</v>
      </c>
      <c r="C8361" s="2" t="s">
        <v>23</v>
      </c>
      <c r="D8361" s="2" t="s">
        <v>24</v>
      </c>
      <c r="E8361" s="2" t="s">
        <v>32260</v>
      </c>
      <c r="F8361" s="2" t="s">
        <v>9796</v>
      </c>
      <c r="G8361" s="2" t="s">
        <v>9797</v>
      </c>
      <c r="H8361" t="b">
        <v>0</v>
      </c>
      <c r="I8361">
        <v>1568390069</v>
      </c>
      <c r="J8361">
        <v>1568390069</v>
      </c>
      <c r="K8361" s="2" t="s">
        <v>10583</v>
      </c>
      <c r="L8361" t="b">
        <v>1</v>
      </c>
      <c r="M8361" t="b">
        <v>1</v>
      </c>
      <c r="N8361">
        <v>2</v>
      </c>
      <c r="O8361">
        <v>0</v>
      </c>
      <c r="P8361" t="b">
        <v>0</v>
      </c>
      <c r="Q8361" s="2" t="s">
        <v>26</v>
      </c>
      <c r="R8361" s="2" t="s">
        <v>27</v>
      </c>
      <c r="S8361" s="3" t="s">
        <v>35179</v>
      </c>
      <c r="T8361" s="2" t="s">
        <v>28</v>
      </c>
      <c r="U8361" s="2" t="s">
        <v>29</v>
      </c>
      <c r="V8361" s="2" t="s">
        <v>30</v>
      </c>
      <c r="W8361" s="2" t="s">
        <v>31</v>
      </c>
    </row>
    <row r="8362" spans="1:23" ht="98" x14ac:dyDescent="0.3">
      <c r="A8362" s="2" t="s">
        <v>10605</v>
      </c>
      <c r="B8362" s="2" t="s">
        <v>35175</v>
      </c>
      <c r="C8362" s="2" t="s">
        <v>23</v>
      </c>
      <c r="D8362" s="2" t="s">
        <v>24</v>
      </c>
      <c r="E8362" s="2" t="s">
        <v>32260</v>
      </c>
      <c r="F8362" s="2" t="s">
        <v>35176</v>
      </c>
      <c r="G8362" s="2" t="s">
        <v>9795</v>
      </c>
      <c r="H8362" t="b">
        <v>0</v>
      </c>
      <c r="I8362">
        <v>1568390197</v>
      </c>
      <c r="J8362">
        <v>1568390197</v>
      </c>
      <c r="K8362" s="2" t="s">
        <v>10583</v>
      </c>
      <c r="L8362" t="b">
        <v>1</v>
      </c>
      <c r="M8362" t="b">
        <v>1</v>
      </c>
      <c r="N8362">
        <v>2</v>
      </c>
      <c r="O8362">
        <v>2</v>
      </c>
      <c r="P8362" t="b">
        <v>0</v>
      </c>
      <c r="Q8362" s="2" t="s">
        <v>26</v>
      </c>
      <c r="R8362" s="2" t="s">
        <v>27</v>
      </c>
      <c r="S8362" s="3" t="s">
        <v>35177</v>
      </c>
      <c r="T8362" s="2" t="s">
        <v>28</v>
      </c>
      <c r="U8362" s="2" t="s">
        <v>29</v>
      </c>
      <c r="V8362" s="2" t="s">
        <v>30</v>
      </c>
      <c r="W8362" s="2" t="s">
        <v>31</v>
      </c>
    </row>
    <row r="8363" spans="1:23" ht="28" x14ac:dyDescent="0.3">
      <c r="A8363" s="2" t="s">
        <v>10601</v>
      </c>
      <c r="B8363" s="2" t="s">
        <v>35173</v>
      </c>
      <c r="C8363" s="2" t="s">
        <v>23</v>
      </c>
      <c r="D8363" s="2" t="s">
        <v>24</v>
      </c>
      <c r="E8363" s="2" t="s">
        <v>32260</v>
      </c>
      <c r="F8363" s="2" t="s">
        <v>10631</v>
      </c>
      <c r="G8363" s="2" t="s">
        <v>9794</v>
      </c>
      <c r="H8363" t="b">
        <v>0</v>
      </c>
      <c r="I8363">
        <v>1568390406</v>
      </c>
      <c r="J8363">
        <v>1568390406</v>
      </c>
      <c r="K8363" s="2" t="s">
        <v>10583</v>
      </c>
      <c r="L8363" t="b">
        <v>1</v>
      </c>
      <c r="M8363" t="b">
        <v>1</v>
      </c>
      <c r="N8363">
        <v>0</v>
      </c>
      <c r="O8363">
        <v>0</v>
      </c>
      <c r="P8363" t="b">
        <v>0</v>
      </c>
      <c r="Q8363" s="2" t="s">
        <v>26</v>
      </c>
      <c r="R8363" s="2" t="s">
        <v>27</v>
      </c>
      <c r="S8363" s="3" t="s">
        <v>35174</v>
      </c>
      <c r="T8363" s="2" t="s">
        <v>28</v>
      </c>
      <c r="U8363" s="2" t="s">
        <v>29</v>
      </c>
      <c r="V8363" s="2" t="s">
        <v>30</v>
      </c>
      <c r="W8363" s="2" t="s">
        <v>31</v>
      </c>
    </row>
    <row r="8364" spans="1:23" ht="42" x14ac:dyDescent="0.3">
      <c r="A8364" s="2" t="s">
        <v>10597</v>
      </c>
      <c r="B8364" s="2" t="s">
        <v>35170</v>
      </c>
      <c r="C8364" s="2" t="s">
        <v>23</v>
      </c>
      <c r="D8364" s="2" t="s">
        <v>24</v>
      </c>
      <c r="E8364" s="2" t="s">
        <v>32260</v>
      </c>
      <c r="F8364" s="2" t="s">
        <v>35171</v>
      </c>
      <c r="G8364" s="2" t="s">
        <v>9793</v>
      </c>
      <c r="H8364" t="b">
        <v>0</v>
      </c>
      <c r="I8364">
        <v>1568391137</v>
      </c>
      <c r="J8364">
        <v>1568391137</v>
      </c>
      <c r="K8364" s="2" t="s">
        <v>10583</v>
      </c>
      <c r="L8364" t="b">
        <v>1</v>
      </c>
      <c r="M8364" t="b">
        <v>1</v>
      </c>
      <c r="N8364">
        <v>4</v>
      </c>
      <c r="O8364">
        <v>0</v>
      </c>
      <c r="P8364" t="b">
        <v>0</v>
      </c>
      <c r="Q8364" s="2" t="s">
        <v>26</v>
      </c>
      <c r="R8364" s="2" t="s">
        <v>27</v>
      </c>
      <c r="S8364" s="3" t="s">
        <v>35172</v>
      </c>
      <c r="T8364" s="2" t="s">
        <v>28</v>
      </c>
      <c r="U8364" s="2" t="s">
        <v>29</v>
      </c>
      <c r="V8364" s="2" t="s">
        <v>30</v>
      </c>
      <c r="W8364" s="2" t="s">
        <v>31</v>
      </c>
    </row>
    <row r="8365" spans="1:23" x14ac:dyDescent="0.3">
      <c r="A8365" s="2" t="s">
        <v>10593</v>
      </c>
      <c r="B8365" s="2" t="s">
        <v>35167</v>
      </c>
      <c r="C8365" s="2" t="s">
        <v>23</v>
      </c>
      <c r="D8365" s="2" t="s">
        <v>24</v>
      </c>
      <c r="E8365" s="2" t="s">
        <v>32260</v>
      </c>
      <c r="F8365" s="2" t="s">
        <v>35168</v>
      </c>
      <c r="G8365" s="2" t="s">
        <v>9792</v>
      </c>
      <c r="H8365" t="b">
        <v>0</v>
      </c>
      <c r="I8365">
        <v>1568391200</v>
      </c>
      <c r="J8365">
        <v>1568391200</v>
      </c>
      <c r="K8365" s="2" t="s">
        <v>10583</v>
      </c>
      <c r="L8365" t="b">
        <v>1</v>
      </c>
      <c r="M8365" t="b">
        <v>1</v>
      </c>
      <c r="N8365">
        <v>0</v>
      </c>
      <c r="O8365">
        <v>0</v>
      </c>
      <c r="P8365" t="b">
        <v>0</v>
      </c>
      <c r="Q8365" s="2" t="s">
        <v>26</v>
      </c>
      <c r="R8365" s="2" t="s">
        <v>27</v>
      </c>
      <c r="S8365" s="3" t="s">
        <v>35169</v>
      </c>
      <c r="T8365" s="2" t="s">
        <v>28</v>
      </c>
      <c r="U8365" s="2" t="s">
        <v>29</v>
      </c>
      <c r="V8365" s="2" t="s">
        <v>30</v>
      </c>
      <c r="W8365" s="2" t="s">
        <v>31</v>
      </c>
    </row>
    <row r="8366" spans="1:23" ht="28" x14ac:dyDescent="0.3">
      <c r="A8366" s="2" t="s">
        <v>10589</v>
      </c>
      <c r="B8366" s="2" t="s">
        <v>35165</v>
      </c>
      <c r="C8366" s="2" t="s">
        <v>23</v>
      </c>
      <c r="D8366" s="2" t="s">
        <v>24</v>
      </c>
      <c r="E8366" s="2" t="s">
        <v>32260</v>
      </c>
      <c r="F8366" s="2" t="s">
        <v>28564</v>
      </c>
      <c r="G8366" s="2" t="s">
        <v>9791</v>
      </c>
      <c r="H8366" t="b">
        <v>0</v>
      </c>
      <c r="I8366">
        <v>1568392888</v>
      </c>
      <c r="J8366">
        <v>1568392888</v>
      </c>
      <c r="K8366" s="2" t="s">
        <v>10583</v>
      </c>
      <c r="L8366" t="b">
        <v>1</v>
      </c>
      <c r="M8366" t="b">
        <v>1</v>
      </c>
      <c r="N8366">
        <v>2</v>
      </c>
      <c r="O8366">
        <v>0</v>
      </c>
      <c r="P8366" t="b">
        <v>0</v>
      </c>
      <c r="Q8366" s="2" t="s">
        <v>26</v>
      </c>
      <c r="R8366" s="2" t="s">
        <v>27</v>
      </c>
      <c r="S8366" s="3" t="s">
        <v>35166</v>
      </c>
      <c r="T8366" s="2" t="s">
        <v>28</v>
      </c>
      <c r="U8366" s="2" t="s">
        <v>29</v>
      </c>
      <c r="V8366" s="2" t="s">
        <v>30</v>
      </c>
      <c r="W8366" s="2" t="s">
        <v>31</v>
      </c>
    </row>
    <row r="8367" spans="1:23" ht="42" x14ac:dyDescent="0.3">
      <c r="A8367" s="2" t="s">
        <v>10585</v>
      </c>
      <c r="B8367" s="2" t="s">
        <v>35163</v>
      </c>
      <c r="C8367" s="2" t="s">
        <v>23</v>
      </c>
      <c r="D8367" s="2" t="s">
        <v>24</v>
      </c>
      <c r="E8367" s="2" t="s">
        <v>32260</v>
      </c>
      <c r="F8367" s="2" t="s">
        <v>10631</v>
      </c>
      <c r="G8367" s="2" t="s">
        <v>9790</v>
      </c>
      <c r="H8367" t="b">
        <v>0</v>
      </c>
      <c r="I8367">
        <v>1568393180</v>
      </c>
      <c r="J8367">
        <v>1568393180</v>
      </c>
      <c r="K8367" s="2" t="s">
        <v>10583</v>
      </c>
      <c r="L8367" t="b">
        <v>1</v>
      </c>
      <c r="M8367" t="b">
        <v>1</v>
      </c>
      <c r="N8367">
        <v>5</v>
      </c>
      <c r="O8367">
        <v>2</v>
      </c>
      <c r="P8367" t="b">
        <v>0</v>
      </c>
      <c r="Q8367" s="2" t="s">
        <v>26</v>
      </c>
      <c r="R8367" s="2" t="s">
        <v>27</v>
      </c>
      <c r="S8367" s="3" t="s">
        <v>35164</v>
      </c>
      <c r="T8367" s="2" t="s">
        <v>28</v>
      </c>
      <c r="U8367" s="2" t="s">
        <v>29</v>
      </c>
      <c r="V8367" s="2" t="s">
        <v>30</v>
      </c>
      <c r="W8367" s="2" t="s">
        <v>31</v>
      </c>
    </row>
    <row r="8368" spans="1:23" x14ac:dyDescent="0.3">
      <c r="A8368" s="2" t="s">
        <v>10579</v>
      </c>
      <c r="B8368" s="2" t="s">
        <v>35161</v>
      </c>
      <c r="C8368" s="2" t="s">
        <v>23</v>
      </c>
      <c r="D8368" s="2" t="s">
        <v>24</v>
      </c>
      <c r="E8368" s="2" t="s">
        <v>32260</v>
      </c>
      <c r="F8368" s="2" t="s">
        <v>10631</v>
      </c>
      <c r="G8368" s="2" t="s">
        <v>9789</v>
      </c>
      <c r="H8368" t="b">
        <v>0</v>
      </c>
      <c r="I8368">
        <v>1568399172</v>
      </c>
      <c r="J8368">
        <v>1568399172</v>
      </c>
      <c r="K8368" s="2" t="s">
        <v>10583</v>
      </c>
      <c r="L8368" t="b">
        <v>1</v>
      </c>
      <c r="M8368" t="b">
        <v>1</v>
      </c>
      <c r="N8368">
        <v>0</v>
      </c>
      <c r="O8368">
        <v>0</v>
      </c>
      <c r="P8368" t="b">
        <v>0</v>
      </c>
      <c r="Q8368" s="2" t="s">
        <v>28</v>
      </c>
      <c r="R8368" s="2" t="s">
        <v>27</v>
      </c>
      <c r="S8368" s="3" t="s">
        <v>35162</v>
      </c>
      <c r="T8368" s="2" t="s">
        <v>28</v>
      </c>
      <c r="U8368" s="2" t="s">
        <v>29</v>
      </c>
      <c r="V8368" s="2" t="s">
        <v>30</v>
      </c>
      <c r="W8368" s="2" t="s">
        <v>31</v>
      </c>
    </row>
    <row r="8369" spans="1:23" ht="42" x14ac:dyDescent="0.3">
      <c r="A8369" s="2" t="s">
        <v>10593</v>
      </c>
      <c r="B8369" s="2" t="s">
        <v>35644</v>
      </c>
      <c r="C8369" s="2" t="s">
        <v>23</v>
      </c>
      <c r="D8369" s="2" t="s">
        <v>24</v>
      </c>
      <c r="E8369" s="2" t="s">
        <v>32260</v>
      </c>
      <c r="F8369" s="2" t="s">
        <v>35645</v>
      </c>
      <c r="G8369" s="2" t="s">
        <v>9990</v>
      </c>
      <c r="H8369" t="b">
        <v>0</v>
      </c>
      <c r="I8369">
        <v>1568301456</v>
      </c>
      <c r="J8369">
        <v>1568399969</v>
      </c>
      <c r="K8369" s="2" t="s">
        <v>10583</v>
      </c>
      <c r="L8369" t="b">
        <v>1</v>
      </c>
      <c r="M8369" t="b">
        <v>1</v>
      </c>
      <c r="N8369">
        <v>9</v>
      </c>
      <c r="O8369">
        <v>5</v>
      </c>
      <c r="P8369" t="b">
        <v>0</v>
      </c>
      <c r="Q8369" s="2" t="s">
        <v>26</v>
      </c>
      <c r="R8369" s="2" t="s">
        <v>27</v>
      </c>
      <c r="S8369" s="3" t="s">
        <v>35646</v>
      </c>
      <c r="T8369" s="2" t="s">
        <v>28</v>
      </c>
      <c r="U8369" s="2" t="s">
        <v>29</v>
      </c>
      <c r="V8369" s="2" t="s">
        <v>30</v>
      </c>
      <c r="W8369" s="2" t="s">
        <v>31</v>
      </c>
    </row>
    <row r="8370" spans="1:23" ht="42" x14ac:dyDescent="0.3">
      <c r="A8370" s="2" t="s">
        <v>10696</v>
      </c>
      <c r="B8370" s="2" t="s">
        <v>35158</v>
      </c>
      <c r="C8370" s="2" t="s">
        <v>23</v>
      </c>
      <c r="D8370" s="2" t="s">
        <v>24</v>
      </c>
      <c r="E8370" s="2" t="s">
        <v>32260</v>
      </c>
      <c r="F8370" s="2" t="s">
        <v>35159</v>
      </c>
      <c r="G8370" s="2" t="s">
        <v>9788</v>
      </c>
      <c r="H8370" t="b">
        <v>0</v>
      </c>
      <c r="I8370">
        <v>1568403189</v>
      </c>
      <c r="J8370">
        <v>1568403189</v>
      </c>
      <c r="K8370" s="2" t="s">
        <v>10583</v>
      </c>
      <c r="L8370" t="b">
        <v>1</v>
      </c>
      <c r="M8370" t="b">
        <v>1</v>
      </c>
      <c r="N8370">
        <v>0</v>
      </c>
      <c r="O8370">
        <v>2</v>
      </c>
      <c r="P8370" t="b">
        <v>0</v>
      </c>
      <c r="Q8370" s="2" t="s">
        <v>26</v>
      </c>
      <c r="R8370" s="2" t="s">
        <v>27</v>
      </c>
      <c r="S8370" s="3" t="s">
        <v>35160</v>
      </c>
      <c r="T8370" s="2" t="s">
        <v>28</v>
      </c>
      <c r="U8370" s="2" t="s">
        <v>29</v>
      </c>
      <c r="V8370" s="2" t="s">
        <v>30</v>
      </c>
      <c r="W8370" s="2" t="s">
        <v>31</v>
      </c>
    </row>
    <row r="8371" spans="1:23" ht="56" x14ac:dyDescent="0.3">
      <c r="A8371" s="2" t="s">
        <v>10692</v>
      </c>
      <c r="B8371" s="2" t="s">
        <v>35156</v>
      </c>
      <c r="C8371" s="2" t="s">
        <v>23</v>
      </c>
      <c r="D8371" s="2" t="s">
        <v>24</v>
      </c>
      <c r="E8371" s="2" t="s">
        <v>32260</v>
      </c>
      <c r="F8371" s="2" t="s">
        <v>9786</v>
      </c>
      <c r="G8371" s="2" t="s">
        <v>9787</v>
      </c>
      <c r="H8371" t="b">
        <v>0</v>
      </c>
      <c r="I8371">
        <v>1568403318</v>
      </c>
      <c r="J8371">
        <v>1568403318</v>
      </c>
      <c r="K8371" s="2" t="s">
        <v>10583</v>
      </c>
      <c r="L8371" t="b">
        <v>1</v>
      </c>
      <c r="M8371" t="b">
        <v>1</v>
      </c>
      <c r="N8371">
        <v>21</v>
      </c>
      <c r="O8371">
        <v>0</v>
      </c>
      <c r="P8371" t="b">
        <v>0</v>
      </c>
      <c r="Q8371" s="2" t="s">
        <v>26</v>
      </c>
      <c r="R8371" s="2" t="s">
        <v>27</v>
      </c>
      <c r="S8371" s="3" t="s">
        <v>35157</v>
      </c>
      <c r="T8371" s="2" t="s">
        <v>28</v>
      </c>
      <c r="U8371" s="2" t="s">
        <v>29</v>
      </c>
      <c r="V8371" s="2" t="s">
        <v>30</v>
      </c>
      <c r="W8371" s="2" t="s">
        <v>31</v>
      </c>
    </row>
    <row r="8372" spans="1:23" x14ac:dyDescent="0.3">
      <c r="A8372" s="2" t="s">
        <v>10688</v>
      </c>
      <c r="B8372" s="2" t="s">
        <v>35154</v>
      </c>
      <c r="C8372" s="2" t="s">
        <v>23</v>
      </c>
      <c r="D8372" s="2" t="s">
        <v>24</v>
      </c>
      <c r="E8372" s="2" t="s">
        <v>32260</v>
      </c>
      <c r="F8372" s="2" t="s">
        <v>10631</v>
      </c>
      <c r="G8372" s="2" t="s">
        <v>9785</v>
      </c>
      <c r="H8372" t="b">
        <v>0</v>
      </c>
      <c r="I8372">
        <v>1568405895</v>
      </c>
      <c r="J8372">
        <v>1568405895</v>
      </c>
      <c r="K8372" s="2" t="s">
        <v>10583</v>
      </c>
      <c r="L8372" t="b">
        <v>1</v>
      </c>
      <c r="M8372" t="b">
        <v>1</v>
      </c>
      <c r="N8372">
        <v>5</v>
      </c>
      <c r="O8372">
        <v>1</v>
      </c>
      <c r="P8372" t="b">
        <v>0</v>
      </c>
      <c r="Q8372" s="2" t="s">
        <v>26</v>
      </c>
      <c r="R8372" s="2" t="s">
        <v>27</v>
      </c>
      <c r="S8372" s="3" t="s">
        <v>35155</v>
      </c>
      <c r="T8372" s="2" t="s">
        <v>28</v>
      </c>
      <c r="U8372" s="2" t="s">
        <v>29</v>
      </c>
      <c r="V8372" s="2" t="s">
        <v>30</v>
      </c>
      <c r="W8372" s="2" t="s">
        <v>31</v>
      </c>
    </row>
    <row r="8373" spans="1:23" ht="28" x14ac:dyDescent="0.3">
      <c r="A8373" s="2" t="s">
        <v>10684</v>
      </c>
      <c r="B8373" s="2" t="s">
        <v>35152</v>
      </c>
      <c r="C8373" s="2" t="s">
        <v>23</v>
      </c>
      <c r="D8373" s="2" t="s">
        <v>24</v>
      </c>
      <c r="E8373" s="2" t="s">
        <v>32260</v>
      </c>
      <c r="F8373" s="2" t="s">
        <v>9783</v>
      </c>
      <c r="G8373" s="2" t="s">
        <v>9784</v>
      </c>
      <c r="H8373" t="b">
        <v>0</v>
      </c>
      <c r="I8373">
        <v>1568412338</v>
      </c>
      <c r="J8373">
        <v>1568412338</v>
      </c>
      <c r="K8373" s="2" t="s">
        <v>10583</v>
      </c>
      <c r="L8373" t="b">
        <v>1</v>
      </c>
      <c r="M8373" t="b">
        <v>1</v>
      </c>
      <c r="N8373">
        <v>0</v>
      </c>
      <c r="O8373">
        <v>1</v>
      </c>
      <c r="P8373" t="b">
        <v>0</v>
      </c>
      <c r="Q8373" s="2" t="s">
        <v>26</v>
      </c>
      <c r="R8373" s="2" t="s">
        <v>27</v>
      </c>
      <c r="S8373" s="3" t="s">
        <v>35153</v>
      </c>
      <c r="T8373" s="2" t="s">
        <v>28</v>
      </c>
      <c r="U8373" s="2" t="s">
        <v>29</v>
      </c>
      <c r="V8373" s="2" t="s">
        <v>30</v>
      </c>
      <c r="W8373" s="2" t="s">
        <v>31</v>
      </c>
    </row>
    <row r="8374" spans="1:23" ht="84" x14ac:dyDescent="0.3">
      <c r="A8374" s="2" t="s">
        <v>10680</v>
      </c>
      <c r="B8374" s="2" t="s">
        <v>35150</v>
      </c>
      <c r="C8374" s="2" t="s">
        <v>23</v>
      </c>
      <c r="D8374" s="2" t="s">
        <v>24</v>
      </c>
      <c r="E8374" s="2" t="s">
        <v>32260</v>
      </c>
      <c r="F8374" s="2" t="s">
        <v>10631</v>
      </c>
      <c r="G8374" s="2" t="s">
        <v>9782</v>
      </c>
      <c r="H8374" t="b">
        <v>0</v>
      </c>
      <c r="I8374">
        <v>1568414039</v>
      </c>
      <c r="J8374">
        <v>1568414039</v>
      </c>
      <c r="K8374" s="2" t="s">
        <v>10583</v>
      </c>
      <c r="L8374" t="b">
        <v>0</v>
      </c>
      <c r="M8374" t="b">
        <v>1</v>
      </c>
      <c r="N8374">
        <v>5</v>
      </c>
      <c r="O8374">
        <v>0</v>
      </c>
      <c r="P8374" t="b">
        <v>0</v>
      </c>
      <c r="Q8374" s="2" t="s">
        <v>26</v>
      </c>
      <c r="R8374" s="2" t="s">
        <v>50</v>
      </c>
      <c r="S8374" s="3" t="s">
        <v>35151</v>
      </c>
      <c r="T8374" s="2" t="s">
        <v>28</v>
      </c>
      <c r="U8374" s="2" t="s">
        <v>29</v>
      </c>
      <c r="V8374" s="2" t="s">
        <v>30</v>
      </c>
      <c r="W8374" s="2" t="s">
        <v>31</v>
      </c>
    </row>
    <row r="8375" spans="1:23" ht="84" x14ac:dyDescent="0.3">
      <c r="A8375" s="2" t="s">
        <v>10676</v>
      </c>
      <c r="B8375" s="2" t="s">
        <v>35147</v>
      </c>
      <c r="C8375" s="2" t="s">
        <v>23</v>
      </c>
      <c r="D8375" s="2" t="s">
        <v>24</v>
      </c>
      <c r="E8375" s="2" t="s">
        <v>32260</v>
      </c>
      <c r="F8375" s="2" t="s">
        <v>35148</v>
      </c>
      <c r="G8375" s="2" t="s">
        <v>9781</v>
      </c>
      <c r="H8375" t="b">
        <v>0</v>
      </c>
      <c r="I8375">
        <v>1568414453</v>
      </c>
      <c r="J8375">
        <v>1568414453</v>
      </c>
      <c r="K8375" s="2" t="s">
        <v>10583</v>
      </c>
      <c r="L8375" t="b">
        <v>1</v>
      </c>
      <c r="M8375" t="b">
        <v>1</v>
      </c>
      <c r="N8375">
        <v>1</v>
      </c>
      <c r="O8375">
        <v>2</v>
      </c>
      <c r="P8375" t="b">
        <v>0</v>
      </c>
      <c r="Q8375" s="2" t="s">
        <v>26</v>
      </c>
      <c r="R8375" s="2" t="s">
        <v>27</v>
      </c>
      <c r="S8375" s="3" t="s">
        <v>35149</v>
      </c>
      <c r="T8375" s="2" t="s">
        <v>28</v>
      </c>
      <c r="U8375" s="2" t="s">
        <v>29</v>
      </c>
      <c r="V8375" s="2" t="s">
        <v>30</v>
      </c>
      <c r="W8375" s="2" t="s">
        <v>31</v>
      </c>
    </row>
    <row r="8376" spans="1:23" x14ac:dyDescent="0.3">
      <c r="A8376" s="2" t="s">
        <v>10672</v>
      </c>
      <c r="B8376" s="2" t="s">
        <v>35144</v>
      </c>
      <c r="C8376" s="2" t="s">
        <v>23</v>
      </c>
      <c r="D8376" s="2" t="s">
        <v>24</v>
      </c>
      <c r="E8376" s="2" t="s">
        <v>32260</v>
      </c>
      <c r="F8376" s="2" t="s">
        <v>35145</v>
      </c>
      <c r="G8376" s="2" t="s">
        <v>9780</v>
      </c>
      <c r="H8376" t="b">
        <v>0</v>
      </c>
      <c r="I8376">
        <v>1568416616</v>
      </c>
      <c r="J8376">
        <v>1568416616</v>
      </c>
      <c r="K8376" s="2" t="s">
        <v>10583</v>
      </c>
      <c r="L8376" t="b">
        <v>1</v>
      </c>
      <c r="M8376" t="b">
        <v>1</v>
      </c>
      <c r="N8376">
        <v>0</v>
      </c>
      <c r="O8376">
        <v>0</v>
      </c>
      <c r="P8376" t="b">
        <v>0</v>
      </c>
      <c r="Q8376" s="2" t="s">
        <v>26</v>
      </c>
      <c r="R8376" s="2" t="s">
        <v>27</v>
      </c>
      <c r="S8376" s="3" t="s">
        <v>35146</v>
      </c>
      <c r="T8376" s="2" t="s">
        <v>28</v>
      </c>
      <c r="U8376" s="2" t="s">
        <v>29</v>
      </c>
      <c r="V8376" s="2" t="s">
        <v>30</v>
      </c>
      <c r="W8376" s="2" t="s">
        <v>31</v>
      </c>
    </row>
    <row r="8377" spans="1:23" ht="42" x14ac:dyDescent="0.3">
      <c r="A8377" s="2" t="s">
        <v>10629</v>
      </c>
      <c r="B8377" s="2" t="s">
        <v>35141</v>
      </c>
      <c r="C8377" s="2" t="s">
        <v>23</v>
      </c>
      <c r="D8377" s="2" t="s">
        <v>24</v>
      </c>
      <c r="E8377" s="2" t="s">
        <v>32260</v>
      </c>
      <c r="F8377" s="2" t="s">
        <v>35142</v>
      </c>
      <c r="G8377" s="2" t="s">
        <v>9779</v>
      </c>
      <c r="H8377" t="b">
        <v>0</v>
      </c>
      <c r="I8377">
        <v>1568417200</v>
      </c>
      <c r="J8377">
        <v>1568417200</v>
      </c>
      <c r="K8377" s="2" t="s">
        <v>10583</v>
      </c>
      <c r="L8377" t="b">
        <v>1</v>
      </c>
      <c r="M8377" t="b">
        <v>1</v>
      </c>
      <c r="N8377">
        <v>5</v>
      </c>
      <c r="O8377">
        <v>1</v>
      </c>
      <c r="P8377" t="b">
        <v>0</v>
      </c>
      <c r="Q8377" s="2" t="s">
        <v>26</v>
      </c>
      <c r="R8377" s="2" t="s">
        <v>27</v>
      </c>
      <c r="S8377" s="3" t="s">
        <v>35143</v>
      </c>
      <c r="T8377" s="2" t="s">
        <v>28</v>
      </c>
      <c r="U8377" s="2" t="s">
        <v>29</v>
      </c>
      <c r="V8377" s="2" t="s">
        <v>30</v>
      </c>
      <c r="W8377" s="2" t="s">
        <v>31</v>
      </c>
    </row>
    <row r="8378" spans="1:23" ht="70" x14ac:dyDescent="0.3">
      <c r="A8378" s="2" t="s">
        <v>10625</v>
      </c>
      <c r="B8378" s="2" t="s">
        <v>35138</v>
      </c>
      <c r="C8378" s="2" t="s">
        <v>23</v>
      </c>
      <c r="D8378" s="2" t="s">
        <v>24</v>
      </c>
      <c r="E8378" s="2" t="s">
        <v>32260</v>
      </c>
      <c r="F8378" s="2" t="s">
        <v>35139</v>
      </c>
      <c r="G8378" s="2" t="s">
        <v>9778</v>
      </c>
      <c r="H8378" t="b">
        <v>0</v>
      </c>
      <c r="I8378">
        <v>1568417531</v>
      </c>
      <c r="J8378">
        <v>1568417531</v>
      </c>
      <c r="K8378" s="2" t="s">
        <v>10583</v>
      </c>
      <c r="L8378" t="b">
        <v>1</v>
      </c>
      <c r="M8378" t="b">
        <v>1</v>
      </c>
      <c r="N8378">
        <v>13</v>
      </c>
      <c r="O8378">
        <v>7</v>
      </c>
      <c r="P8378" t="b">
        <v>0</v>
      </c>
      <c r="Q8378" s="2" t="s">
        <v>26</v>
      </c>
      <c r="R8378" s="2" t="s">
        <v>27</v>
      </c>
      <c r="S8378" s="3" t="s">
        <v>35140</v>
      </c>
      <c r="T8378" s="2" t="s">
        <v>28</v>
      </c>
      <c r="U8378" s="2" t="s">
        <v>29</v>
      </c>
      <c r="V8378" s="2" t="s">
        <v>30</v>
      </c>
      <c r="W8378" s="2" t="s">
        <v>31</v>
      </c>
    </row>
    <row r="8379" spans="1:23" ht="42" x14ac:dyDescent="0.3">
      <c r="A8379" s="2" t="s">
        <v>10621</v>
      </c>
      <c r="B8379" s="2" t="s">
        <v>35136</v>
      </c>
      <c r="C8379" s="2" t="s">
        <v>23</v>
      </c>
      <c r="D8379" s="2" t="s">
        <v>24</v>
      </c>
      <c r="E8379" s="2" t="s">
        <v>32260</v>
      </c>
      <c r="F8379" s="2" t="s">
        <v>26778</v>
      </c>
      <c r="G8379" s="2" t="s">
        <v>9777</v>
      </c>
      <c r="H8379" t="b">
        <v>0</v>
      </c>
      <c r="I8379">
        <v>1568418045</v>
      </c>
      <c r="J8379">
        <v>1568418045</v>
      </c>
      <c r="K8379" s="2" t="s">
        <v>10583</v>
      </c>
      <c r="L8379" t="b">
        <v>1</v>
      </c>
      <c r="M8379" t="b">
        <v>1</v>
      </c>
      <c r="N8379">
        <v>16</v>
      </c>
      <c r="O8379">
        <v>3</v>
      </c>
      <c r="P8379" t="b">
        <v>0</v>
      </c>
      <c r="Q8379" s="2" t="s">
        <v>26</v>
      </c>
      <c r="R8379" s="2" t="s">
        <v>27</v>
      </c>
      <c r="S8379" s="3" t="s">
        <v>35137</v>
      </c>
      <c r="T8379" s="2" t="s">
        <v>28</v>
      </c>
      <c r="U8379" s="2" t="s">
        <v>29</v>
      </c>
      <c r="V8379" s="2" t="s">
        <v>30</v>
      </c>
      <c r="W8379" s="2" t="s">
        <v>31</v>
      </c>
    </row>
    <row r="8380" spans="1:23" ht="28" x14ac:dyDescent="0.3">
      <c r="A8380" s="2" t="s">
        <v>10613</v>
      </c>
      <c r="B8380" s="2" t="s">
        <v>35131</v>
      </c>
      <c r="C8380" s="2" t="s">
        <v>23</v>
      </c>
      <c r="D8380" s="2" t="s">
        <v>24</v>
      </c>
      <c r="E8380" s="2" t="s">
        <v>32260</v>
      </c>
      <c r="F8380" s="2" t="s">
        <v>35132</v>
      </c>
      <c r="G8380" s="2" t="s">
        <v>9774</v>
      </c>
      <c r="H8380" t="b">
        <v>0</v>
      </c>
      <c r="I8380">
        <v>1568419578</v>
      </c>
      <c r="J8380">
        <v>1568419578</v>
      </c>
      <c r="K8380" s="2" t="s">
        <v>10583</v>
      </c>
      <c r="L8380" t="b">
        <v>1</v>
      </c>
      <c r="M8380" t="b">
        <v>1</v>
      </c>
      <c r="N8380">
        <v>3</v>
      </c>
      <c r="O8380">
        <v>0</v>
      </c>
      <c r="P8380" t="b">
        <v>0</v>
      </c>
      <c r="Q8380" s="2" t="s">
        <v>26</v>
      </c>
      <c r="R8380" s="2" t="s">
        <v>27</v>
      </c>
      <c r="S8380" s="3" t="s">
        <v>35133</v>
      </c>
      <c r="T8380" s="2" t="s">
        <v>28</v>
      </c>
      <c r="U8380" s="2" t="s">
        <v>29</v>
      </c>
      <c r="V8380" s="2" t="s">
        <v>30</v>
      </c>
      <c r="W8380" s="2" t="s">
        <v>31</v>
      </c>
    </row>
    <row r="8381" spans="1:23" ht="42" x14ac:dyDescent="0.3">
      <c r="A8381" s="2" t="s">
        <v>10609</v>
      </c>
      <c r="B8381" s="2" t="s">
        <v>35128</v>
      </c>
      <c r="C8381" s="2" t="s">
        <v>23</v>
      </c>
      <c r="D8381" s="2" t="s">
        <v>24</v>
      </c>
      <c r="E8381" s="2" t="s">
        <v>32260</v>
      </c>
      <c r="F8381" s="2" t="s">
        <v>35129</v>
      </c>
      <c r="G8381" s="2" t="s">
        <v>9773</v>
      </c>
      <c r="H8381" t="b">
        <v>0</v>
      </c>
      <c r="I8381">
        <v>1568419591</v>
      </c>
      <c r="J8381">
        <v>1568419591</v>
      </c>
      <c r="K8381" s="2" t="s">
        <v>10583</v>
      </c>
      <c r="L8381" t="b">
        <v>1</v>
      </c>
      <c r="M8381" t="b">
        <v>1</v>
      </c>
      <c r="N8381">
        <v>5</v>
      </c>
      <c r="O8381">
        <v>3</v>
      </c>
      <c r="P8381" t="b">
        <v>0</v>
      </c>
      <c r="Q8381" s="2" t="s">
        <v>26</v>
      </c>
      <c r="R8381" s="2" t="s">
        <v>27</v>
      </c>
      <c r="S8381" s="3" t="s">
        <v>35130</v>
      </c>
      <c r="T8381" s="2" t="s">
        <v>28</v>
      </c>
      <c r="U8381" s="2" t="s">
        <v>29</v>
      </c>
      <c r="V8381" s="2" t="s">
        <v>30</v>
      </c>
      <c r="W8381" s="2" t="s">
        <v>31</v>
      </c>
    </row>
    <row r="8382" spans="1:23" x14ac:dyDescent="0.3">
      <c r="A8382" s="2" t="s">
        <v>10605</v>
      </c>
      <c r="B8382" s="2" t="s">
        <v>35125</v>
      </c>
      <c r="C8382" s="2" t="s">
        <v>23</v>
      </c>
      <c r="D8382" s="2" t="s">
        <v>24</v>
      </c>
      <c r="E8382" s="2" t="s">
        <v>32260</v>
      </c>
      <c r="F8382" s="2" t="s">
        <v>35126</v>
      </c>
      <c r="G8382" s="2" t="s">
        <v>9772</v>
      </c>
      <c r="H8382" t="b">
        <v>0</v>
      </c>
      <c r="I8382">
        <v>1568419778</v>
      </c>
      <c r="J8382">
        <v>1568419778</v>
      </c>
      <c r="K8382" s="2" t="s">
        <v>10583</v>
      </c>
      <c r="L8382" t="b">
        <v>1</v>
      </c>
      <c r="M8382" t="b">
        <v>1</v>
      </c>
      <c r="N8382">
        <v>12</v>
      </c>
      <c r="O8382">
        <v>3</v>
      </c>
      <c r="P8382" t="b">
        <v>0</v>
      </c>
      <c r="Q8382" s="2" t="s">
        <v>26</v>
      </c>
      <c r="R8382" s="2" t="s">
        <v>27</v>
      </c>
      <c r="S8382" s="3" t="s">
        <v>35127</v>
      </c>
      <c r="T8382" s="2" t="s">
        <v>28</v>
      </c>
      <c r="U8382" s="2" t="s">
        <v>29</v>
      </c>
      <c r="V8382" s="2" t="s">
        <v>30</v>
      </c>
      <c r="W8382" s="2" t="s">
        <v>31</v>
      </c>
    </row>
    <row r="8383" spans="1:23" ht="196" x14ac:dyDescent="0.3">
      <c r="A8383" s="2" t="s">
        <v>10617</v>
      </c>
      <c r="B8383" s="2" t="s">
        <v>35134</v>
      </c>
      <c r="C8383" s="2" t="s">
        <v>23</v>
      </c>
      <c r="D8383" s="2" t="s">
        <v>24</v>
      </c>
      <c r="E8383" s="2" t="s">
        <v>32260</v>
      </c>
      <c r="F8383" s="2" t="s">
        <v>9775</v>
      </c>
      <c r="G8383" s="2" t="s">
        <v>9776</v>
      </c>
      <c r="H8383" t="b">
        <v>0</v>
      </c>
      <c r="I8383">
        <v>1568418299</v>
      </c>
      <c r="J8383">
        <v>1568419920</v>
      </c>
      <c r="K8383" s="2" t="s">
        <v>10583</v>
      </c>
      <c r="L8383" t="b">
        <v>1</v>
      </c>
      <c r="M8383" t="b">
        <v>1</v>
      </c>
      <c r="N8383">
        <v>2</v>
      </c>
      <c r="O8383">
        <v>2</v>
      </c>
      <c r="P8383" t="b">
        <v>0</v>
      </c>
      <c r="Q8383" s="2" t="s">
        <v>26</v>
      </c>
      <c r="R8383" s="2" t="s">
        <v>27</v>
      </c>
      <c r="S8383" s="3" t="s">
        <v>35135</v>
      </c>
      <c r="T8383" s="2" t="s">
        <v>28</v>
      </c>
      <c r="U8383" s="2" t="s">
        <v>29</v>
      </c>
      <c r="V8383" s="2" t="s">
        <v>30</v>
      </c>
      <c r="W8383" s="2" t="s">
        <v>31</v>
      </c>
    </row>
    <row r="8384" spans="1:23" ht="70" x14ac:dyDescent="0.3">
      <c r="A8384" s="2" t="s">
        <v>10601</v>
      </c>
      <c r="B8384" s="2" t="s">
        <v>35122</v>
      </c>
      <c r="C8384" s="2" t="s">
        <v>23</v>
      </c>
      <c r="D8384" s="2" t="s">
        <v>24</v>
      </c>
      <c r="E8384" s="2" t="s">
        <v>32260</v>
      </c>
      <c r="F8384" s="2" t="s">
        <v>35123</v>
      </c>
      <c r="G8384" s="2" t="s">
        <v>9771</v>
      </c>
      <c r="H8384" t="b">
        <v>0</v>
      </c>
      <c r="I8384">
        <v>1568420709</v>
      </c>
      <c r="J8384">
        <v>1568420709</v>
      </c>
      <c r="K8384" s="2" t="s">
        <v>10583</v>
      </c>
      <c r="L8384" t="b">
        <v>1</v>
      </c>
      <c r="M8384" t="b">
        <v>1</v>
      </c>
      <c r="N8384">
        <v>2</v>
      </c>
      <c r="O8384">
        <v>1</v>
      </c>
      <c r="P8384" t="b">
        <v>0</v>
      </c>
      <c r="Q8384" s="2" t="s">
        <v>26</v>
      </c>
      <c r="R8384" s="2" t="s">
        <v>27</v>
      </c>
      <c r="S8384" s="3" t="s">
        <v>35124</v>
      </c>
      <c r="T8384" s="2" t="s">
        <v>28</v>
      </c>
      <c r="U8384" s="2" t="s">
        <v>29</v>
      </c>
      <c r="V8384" s="2" t="s">
        <v>30</v>
      </c>
      <c r="W8384" s="2" t="s">
        <v>31</v>
      </c>
    </row>
    <row r="8385" spans="1:23" ht="98" x14ac:dyDescent="0.3">
      <c r="A8385" s="2" t="s">
        <v>10597</v>
      </c>
      <c r="B8385" s="2" t="s">
        <v>35119</v>
      </c>
      <c r="C8385" s="2" t="s">
        <v>23</v>
      </c>
      <c r="D8385" s="2" t="s">
        <v>24</v>
      </c>
      <c r="E8385" s="2" t="s">
        <v>32260</v>
      </c>
      <c r="F8385" s="2" t="s">
        <v>35120</v>
      </c>
      <c r="G8385" s="2" t="s">
        <v>9770</v>
      </c>
      <c r="H8385" t="b">
        <v>0</v>
      </c>
      <c r="I8385">
        <v>1568421379</v>
      </c>
      <c r="J8385">
        <v>1568421379</v>
      </c>
      <c r="K8385" s="2" t="s">
        <v>10583</v>
      </c>
      <c r="L8385" t="b">
        <v>1</v>
      </c>
      <c r="M8385" t="b">
        <v>1</v>
      </c>
      <c r="N8385">
        <v>2</v>
      </c>
      <c r="O8385">
        <v>0</v>
      </c>
      <c r="P8385" t="b">
        <v>0</v>
      </c>
      <c r="Q8385" s="2" t="s">
        <v>26</v>
      </c>
      <c r="R8385" s="2" t="s">
        <v>27</v>
      </c>
      <c r="S8385" s="3" t="s">
        <v>35121</v>
      </c>
      <c r="T8385" s="2" t="s">
        <v>28</v>
      </c>
      <c r="U8385" s="2" t="s">
        <v>29</v>
      </c>
      <c r="V8385" s="2" t="s">
        <v>30</v>
      </c>
      <c r="W8385" s="2" t="s">
        <v>31</v>
      </c>
    </row>
    <row r="8386" spans="1:23" x14ac:dyDescent="0.3">
      <c r="A8386" s="2" t="s">
        <v>10593</v>
      </c>
      <c r="B8386" s="2" t="s">
        <v>35116</v>
      </c>
      <c r="C8386" s="2" t="s">
        <v>23</v>
      </c>
      <c r="D8386" s="2" t="s">
        <v>24</v>
      </c>
      <c r="E8386" s="2" t="s">
        <v>32260</v>
      </c>
      <c r="F8386" s="2" t="s">
        <v>35117</v>
      </c>
      <c r="G8386" s="2" t="s">
        <v>9769</v>
      </c>
      <c r="H8386" t="b">
        <v>0</v>
      </c>
      <c r="I8386">
        <v>1568422490</v>
      </c>
      <c r="J8386">
        <v>1568422490</v>
      </c>
      <c r="K8386" s="2" t="s">
        <v>10583</v>
      </c>
      <c r="L8386" t="b">
        <v>1</v>
      </c>
      <c r="M8386" t="b">
        <v>1</v>
      </c>
      <c r="N8386">
        <v>0</v>
      </c>
      <c r="O8386">
        <v>0</v>
      </c>
      <c r="P8386" t="b">
        <v>0</v>
      </c>
      <c r="Q8386" s="2" t="s">
        <v>26</v>
      </c>
      <c r="R8386" s="2" t="s">
        <v>27</v>
      </c>
      <c r="S8386" s="3" t="s">
        <v>35118</v>
      </c>
      <c r="T8386" s="2" t="s">
        <v>28</v>
      </c>
      <c r="U8386" s="2" t="s">
        <v>29</v>
      </c>
      <c r="V8386" s="2" t="s">
        <v>30</v>
      </c>
      <c r="W8386" s="2" t="s">
        <v>31</v>
      </c>
    </row>
    <row r="8387" spans="1:23" ht="28" x14ac:dyDescent="0.3">
      <c r="A8387" s="2" t="s">
        <v>10589</v>
      </c>
      <c r="B8387" s="2" t="s">
        <v>35114</v>
      </c>
      <c r="C8387" s="2" t="s">
        <v>23</v>
      </c>
      <c r="D8387" s="2" t="s">
        <v>24</v>
      </c>
      <c r="E8387" s="2" t="s">
        <v>32260</v>
      </c>
      <c r="F8387" s="2" t="s">
        <v>10631</v>
      </c>
      <c r="G8387" s="2" t="s">
        <v>9768</v>
      </c>
      <c r="H8387" t="b">
        <v>0</v>
      </c>
      <c r="I8387">
        <v>1568422814</v>
      </c>
      <c r="J8387">
        <v>1568422814</v>
      </c>
      <c r="K8387" s="2" t="s">
        <v>10583</v>
      </c>
      <c r="L8387" t="b">
        <v>1</v>
      </c>
      <c r="M8387" t="b">
        <v>1</v>
      </c>
      <c r="N8387">
        <v>0</v>
      </c>
      <c r="O8387">
        <v>0</v>
      </c>
      <c r="P8387" t="b">
        <v>0</v>
      </c>
      <c r="Q8387" s="2" t="s">
        <v>26</v>
      </c>
      <c r="R8387" s="2" t="s">
        <v>27</v>
      </c>
      <c r="S8387" s="3" t="s">
        <v>35115</v>
      </c>
      <c r="T8387" s="2" t="s">
        <v>28</v>
      </c>
      <c r="U8387" s="2" t="s">
        <v>29</v>
      </c>
      <c r="V8387" s="2" t="s">
        <v>30</v>
      </c>
      <c r="W8387" s="2" t="s">
        <v>31</v>
      </c>
    </row>
    <row r="8388" spans="1:23" x14ac:dyDescent="0.3">
      <c r="A8388" s="2" t="s">
        <v>10579</v>
      </c>
      <c r="B8388" s="2" t="s">
        <v>35108</v>
      </c>
      <c r="C8388" s="2" t="s">
        <v>23</v>
      </c>
      <c r="D8388" s="2" t="s">
        <v>24</v>
      </c>
      <c r="E8388" s="2" t="s">
        <v>32260</v>
      </c>
      <c r="F8388" s="2" t="s">
        <v>35109</v>
      </c>
      <c r="G8388" s="2" t="s">
        <v>9766</v>
      </c>
      <c r="H8388" t="b">
        <v>0</v>
      </c>
      <c r="I8388">
        <v>1568423235</v>
      </c>
      <c r="J8388">
        <v>1568423235</v>
      </c>
      <c r="K8388" s="2" t="s">
        <v>10583</v>
      </c>
      <c r="L8388" t="b">
        <v>1</v>
      </c>
      <c r="M8388" t="b">
        <v>1</v>
      </c>
      <c r="N8388">
        <v>4</v>
      </c>
      <c r="O8388">
        <v>0</v>
      </c>
      <c r="P8388" t="b">
        <v>0</v>
      </c>
      <c r="Q8388" s="2" t="s">
        <v>26</v>
      </c>
      <c r="R8388" s="2" t="s">
        <v>27</v>
      </c>
      <c r="S8388" s="3" t="s">
        <v>35110</v>
      </c>
      <c r="T8388" s="2" t="s">
        <v>28</v>
      </c>
      <c r="U8388" s="2" t="s">
        <v>29</v>
      </c>
      <c r="V8388" s="2" t="s">
        <v>30</v>
      </c>
      <c r="W8388" s="2" t="s">
        <v>31</v>
      </c>
    </row>
    <row r="8389" spans="1:23" ht="112" x14ac:dyDescent="0.3">
      <c r="A8389" s="2" t="s">
        <v>10696</v>
      </c>
      <c r="B8389" s="2" t="s">
        <v>35106</v>
      </c>
      <c r="C8389" s="2" t="s">
        <v>23</v>
      </c>
      <c r="D8389" s="2" t="s">
        <v>24</v>
      </c>
      <c r="E8389" s="2" t="s">
        <v>32260</v>
      </c>
      <c r="F8389" s="2" t="s">
        <v>9764</v>
      </c>
      <c r="G8389" s="2" t="s">
        <v>9765</v>
      </c>
      <c r="H8389" t="b">
        <v>0</v>
      </c>
      <c r="I8389">
        <v>1568423914</v>
      </c>
      <c r="J8389">
        <v>1568423914</v>
      </c>
      <c r="K8389" s="2" t="s">
        <v>10583</v>
      </c>
      <c r="L8389" t="b">
        <v>1</v>
      </c>
      <c r="M8389" t="b">
        <v>1</v>
      </c>
      <c r="N8389">
        <v>5</v>
      </c>
      <c r="O8389">
        <v>23</v>
      </c>
      <c r="P8389" t="b">
        <v>0</v>
      </c>
      <c r="Q8389" s="2" t="s">
        <v>26</v>
      </c>
      <c r="R8389" s="2" t="s">
        <v>27</v>
      </c>
      <c r="S8389" s="3" t="s">
        <v>35107</v>
      </c>
      <c r="T8389" s="2" t="s">
        <v>28</v>
      </c>
      <c r="U8389" s="2" t="s">
        <v>29</v>
      </c>
      <c r="V8389" s="2" t="s">
        <v>30</v>
      </c>
      <c r="W8389" s="2" t="s">
        <v>31</v>
      </c>
    </row>
    <row r="8390" spans="1:23" ht="42" x14ac:dyDescent="0.3">
      <c r="A8390" s="2" t="s">
        <v>10692</v>
      </c>
      <c r="B8390" s="2" t="s">
        <v>35103</v>
      </c>
      <c r="C8390" s="2" t="s">
        <v>23</v>
      </c>
      <c r="D8390" s="2" t="s">
        <v>24</v>
      </c>
      <c r="E8390" s="2" t="s">
        <v>32260</v>
      </c>
      <c r="F8390" s="2" t="s">
        <v>35104</v>
      </c>
      <c r="G8390" s="2" t="s">
        <v>9763</v>
      </c>
      <c r="H8390" t="b">
        <v>0</v>
      </c>
      <c r="I8390">
        <v>1568424007</v>
      </c>
      <c r="J8390">
        <v>1568424007</v>
      </c>
      <c r="K8390" s="2" t="s">
        <v>10583</v>
      </c>
      <c r="L8390" t="b">
        <v>1</v>
      </c>
      <c r="M8390" t="b">
        <v>1</v>
      </c>
      <c r="N8390">
        <v>2</v>
      </c>
      <c r="O8390">
        <v>0</v>
      </c>
      <c r="P8390" t="b">
        <v>0</v>
      </c>
      <c r="Q8390" s="2" t="s">
        <v>26</v>
      </c>
      <c r="R8390" s="2" t="s">
        <v>27</v>
      </c>
      <c r="S8390" s="3" t="s">
        <v>35105</v>
      </c>
      <c r="T8390" s="2" t="s">
        <v>28</v>
      </c>
      <c r="U8390" s="2" t="s">
        <v>29</v>
      </c>
      <c r="V8390" s="2" t="s">
        <v>30</v>
      </c>
      <c r="W8390" s="2" t="s">
        <v>31</v>
      </c>
    </row>
    <row r="8391" spans="1:23" x14ac:dyDescent="0.3">
      <c r="A8391" s="2" t="s">
        <v>10589</v>
      </c>
      <c r="B8391" s="2" t="s">
        <v>29842</v>
      </c>
      <c r="C8391" s="2" t="s">
        <v>23</v>
      </c>
      <c r="D8391" s="2" t="s">
        <v>24</v>
      </c>
      <c r="E8391" s="2" t="s">
        <v>29618</v>
      </c>
      <c r="F8391" s="2" t="s">
        <v>7642</v>
      </c>
      <c r="G8391" s="2" t="s">
        <v>7643</v>
      </c>
      <c r="H8391" t="b">
        <v>0</v>
      </c>
      <c r="I8391">
        <v>1568426086</v>
      </c>
      <c r="J8391">
        <v>1568426086</v>
      </c>
      <c r="K8391" s="2" t="s">
        <v>10583</v>
      </c>
      <c r="L8391" t="b">
        <v>1</v>
      </c>
      <c r="M8391" t="b">
        <v>1</v>
      </c>
      <c r="N8391">
        <v>1</v>
      </c>
      <c r="O8391">
        <v>0</v>
      </c>
      <c r="P8391" t="b">
        <v>0</v>
      </c>
      <c r="Q8391" s="2" t="s">
        <v>26</v>
      </c>
      <c r="R8391" s="2" t="s">
        <v>27</v>
      </c>
      <c r="S8391" s="3" t="s">
        <v>29843</v>
      </c>
      <c r="T8391" s="2" t="s">
        <v>28</v>
      </c>
      <c r="U8391" s="2" t="s">
        <v>29</v>
      </c>
      <c r="V8391" s="2" t="s">
        <v>30</v>
      </c>
      <c r="W8391" s="2" t="s">
        <v>31</v>
      </c>
    </row>
    <row r="8392" spans="1:23" ht="42" x14ac:dyDescent="0.3">
      <c r="A8392" s="2" t="s">
        <v>10688</v>
      </c>
      <c r="B8392" s="2" t="s">
        <v>35101</v>
      </c>
      <c r="C8392" s="2" t="s">
        <v>23</v>
      </c>
      <c r="D8392" s="2" t="s">
        <v>24</v>
      </c>
      <c r="E8392" s="2" t="s">
        <v>32260</v>
      </c>
      <c r="F8392" s="2" t="s">
        <v>9761</v>
      </c>
      <c r="G8392" s="2" t="s">
        <v>9762</v>
      </c>
      <c r="H8392" t="b">
        <v>0</v>
      </c>
      <c r="I8392">
        <v>1568426147</v>
      </c>
      <c r="J8392">
        <v>1568426147</v>
      </c>
      <c r="K8392" s="2" t="s">
        <v>10583</v>
      </c>
      <c r="L8392" t="b">
        <v>1</v>
      </c>
      <c r="M8392" t="b">
        <v>1</v>
      </c>
      <c r="N8392">
        <v>2</v>
      </c>
      <c r="O8392">
        <v>0</v>
      </c>
      <c r="P8392" t="b">
        <v>0</v>
      </c>
      <c r="Q8392" s="2" t="s">
        <v>26</v>
      </c>
      <c r="R8392" s="2" t="s">
        <v>27</v>
      </c>
      <c r="S8392" s="3" t="s">
        <v>35102</v>
      </c>
      <c r="T8392" s="2" t="s">
        <v>28</v>
      </c>
      <c r="U8392" s="2" t="s">
        <v>29</v>
      </c>
      <c r="V8392" s="2" t="s">
        <v>30</v>
      </c>
      <c r="W8392" s="2" t="s">
        <v>31</v>
      </c>
    </row>
    <row r="8393" spans="1:23" ht="42" x14ac:dyDescent="0.3">
      <c r="A8393" s="2" t="s">
        <v>10684</v>
      </c>
      <c r="B8393" s="2" t="s">
        <v>35098</v>
      </c>
      <c r="C8393" s="2" t="s">
        <v>23</v>
      </c>
      <c r="D8393" s="2" t="s">
        <v>24</v>
      </c>
      <c r="E8393" s="2" t="s">
        <v>32260</v>
      </c>
      <c r="F8393" s="2" t="s">
        <v>35099</v>
      </c>
      <c r="G8393" s="2" t="s">
        <v>9760</v>
      </c>
      <c r="H8393" t="b">
        <v>0</v>
      </c>
      <c r="I8393">
        <v>1568426384</v>
      </c>
      <c r="J8393">
        <v>1568426384</v>
      </c>
      <c r="K8393" s="2" t="s">
        <v>10583</v>
      </c>
      <c r="L8393" t="b">
        <v>1</v>
      </c>
      <c r="M8393" t="b">
        <v>1</v>
      </c>
      <c r="N8393">
        <v>0</v>
      </c>
      <c r="O8393">
        <v>0</v>
      </c>
      <c r="P8393" t="b">
        <v>0</v>
      </c>
      <c r="Q8393" s="2" t="s">
        <v>26</v>
      </c>
      <c r="R8393" s="2" t="s">
        <v>27</v>
      </c>
      <c r="S8393" s="3" t="s">
        <v>35100</v>
      </c>
      <c r="T8393" s="2" t="s">
        <v>28</v>
      </c>
      <c r="U8393" s="2" t="s">
        <v>29</v>
      </c>
      <c r="V8393" s="2" t="s">
        <v>30</v>
      </c>
      <c r="W8393" s="2" t="s">
        <v>31</v>
      </c>
    </row>
    <row r="8394" spans="1:23" ht="70" x14ac:dyDescent="0.3">
      <c r="A8394" s="2" t="s">
        <v>10680</v>
      </c>
      <c r="B8394" s="2" t="s">
        <v>35095</v>
      </c>
      <c r="C8394" s="2" t="s">
        <v>23</v>
      </c>
      <c r="D8394" s="2" t="s">
        <v>24</v>
      </c>
      <c r="E8394" s="2" t="s">
        <v>32260</v>
      </c>
      <c r="F8394" s="2" t="s">
        <v>35096</v>
      </c>
      <c r="G8394" s="2" t="s">
        <v>9759</v>
      </c>
      <c r="H8394" t="b">
        <v>0</v>
      </c>
      <c r="I8394">
        <v>1568426593</v>
      </c>
      <c r="J8394">
        <v>1568426593</v>
      </c>
      <c r="K8394" s="2" t="s">
        <v>10583</v>
      </c>
      <c r="L8394" t="b">
        <v>1</v>
      </c>
      <c r="M8394" t="b">
        <v>1</v>
      </c>
      <c r="N8394">
        <v>0</v>
      </c>
      <c r="O8394">
        <v>0</v>
      </c>
      <c r="P8394" t="b">
        <v>0</v>
      </c>
      <c r="Q8394" s="2" t="s">
        <v>26</v>
      </c>
      <c r="R8394" s="2" t="s">
        <v>27</v>
      </c>
      <c r="S8394" s="3" t="s">
        <v>35097</v>
      </c>
      <c r="T8394" s="2" t="s">
        <v>28</v>
      </c>
      <c r="U8394" s="2" t="s">
        <v>29</v>
      </c>
      <c r="V8394" s="2" t="s">
        <v>30</v>
      </c>
      <c r="W8394" s="2" t="s">
        <v>31</v>
      </c>
    </row>
    <row r="8395" spans="1:23" ht="42" x14ac:dyDescent="0.3">
      <c r="A8395" s="2" t="s">
        <v>10676</v>
      </c>
      <c r="B8395" s="2" t="s">
        <v>35092</v>
      </c>
      <c r="C8395" s="2" t="s">
        <v>23</v>
      </c>
      <c r="D8395" s="2" t="s">
        <v>24</v>
      </c>
      <c r="E8395" s="2" t="s">
        <v>32260</v>
      </c>
      <c r="F8395" s="2" t="s">
        <v>35093</v>
      </c>
      <c r="G8395" s="2" t="s">
        <v>9758</v>
      </c>
      <c r="H8395" t="b">
        <v>0</v>
      </c>
      <c r="I8395">
        <v>1568427697</v>
      </c>
      <c r="J8395">
        <v>1568427697</v>
      </c>
      <c r="K8395" s="2" t="s">
        <v>10583</v>
      </c>
      <c r="L8395" t="b">
        <v>1</v>
      </c>
      <c r="M8395" t="b">
        <v>1</v>
      </c>
      <c r="N8395">
        <v>0</v>
      </c>
      <c r="O8395">
        <v>0</v>
      </c>
      <c r="P8395" t="b">
        <v>0</v>
      </c>
      <c r="Q8395" s="2" t="s">
        <v>26</v>
      </c>
      <c r="R8395" s="2" t="s">
        <v>27</v>
      </c>
      <c r="S8395" s="3" t="s">
        <v>35094</v>
      </c>
      <c r="T8395" s="2" t="s">
        <v>28</v>
      </c>
      <c r="U8395" s="2" t="s">
        <v>29</v>
      </c>
      <c r="V8395" s="2" t="s">
        <v>30</v>
      </c>
      <c r="W8395" s="2" t="s">
        <v>31</v>
      </c>
    </row>
    <row r="8396" spans="1:23" x14ac:dyDescent="0.3">
      <c r="A8396" s="2" t="s">
        <v>10672</v>
      </c>
      <c r="B8396" s="2" t="s">
        <v>35089</v>
      </c>
      <c r="C8396" s="2" t="s">
        <v>23</v>
      </c>
      <c r="D8396" s="2" t="s">
        <v>24</v>
      </c>
      <c r="E8396" s="2" t="s">
        <v>32260</v>
      </c>
      <c r="F8396" s="2" t="s">
        <v>35090</v>
      </c>
      <c r="G8396" s="2" t="s">
        <v>9757</v>
      </c>
      <c r="H8396" t="b">
        <v>0</v>
      </c>
      <c r="I8396">
        <v>1568427850</v>
      </c>
      <c r="J8396">
        <v>1568427850</v>
      </c>
      <c r="K8396" s="2" t="s">
        <v>10583</v>
      </c>
      <c r="L8396" t="b">
        <v>1</v>
      </c>
      <c r="M8396" t="b">
        <v>1</v>
      </c>
      <c r="N8396">
        <v>5</v>
      </c>
      <c r="O8396">
        <v>0</v>
      </c>
      <c r="P8396" t="b">
        <v>0</v>
      </c>
      <c r="Q8396" s="2" t="s">
        <v>26</v>
      </c>
      <c r="R8396" s="2" t="s">
        <v>27</v>
      </c>
      <c r="S8396" s="3" t="s">
        <v>35091</v>
      </c>
      <c r="T8396" s="2" t="s">
        <v>28</v>
      </c>
      <c r="U8396" s="2" t="s">
        <v>29</v>
      </c>
      <c r="V8396" s="2" t="s">
        <v>30</v>
      </c>
      <c r="W8396" s="2" t="s">
        <v>31</v>
      </c>
    </row>
    <row r="8397" spans="1:23" ht="42" x14ac:dyDescent="0.3">
      <c r="A8397" s="2" t="s">
        <v>10629</v>
      </c>
      <c r="B8397" s="2" t="s">
        <v>35086</v>
      </c>
      <c r="C8397" s="2" t="s">
        <v>23</v>
      </c>
      <c r="D8397" s="2" t="s">
        <v>24</v>
      </c>
      <c r="E8397" s="2" t="s">
        <v>32260</v>
      </c>
      <c r="F8397" s="2" t="s">
        <v>35087</v>
      </c>
      <c r="G8397" s="2" t="s">
        <v>9756</v>
      </c>
      <c r="H8397" t="b">
        <v>0</v>
      </c>
      <c r="I8397">
        <v>1568427986</v>
      </c>
      <c r="J8397">
        <v>1568427986</v>
      </c>
      <c r="K8397" s="2" t="s">
        <v>10583</v>
      </c>
      <c r="L8397" t="b">
        <v>1</v>
      </c>
      <c r="M8397" t="b">
        <v>1</v>
      </c>
      <c r="N8397">
        <v>1</v>
      </c>
      <c r="O8397">
        <v>0</v>
      </c>
      <c r="P8397" t="b">
        <v>0</v>
      </c>
      <c r="Q8397" s="2" t="s">
        <v>26</v>
      </c>
      <c r="R8397" s="2" t="s">
        <v>27</v>
      </c>
      <c r="S8397" s="3" t="s">
        <v>35088</v>
      </c>
      <c r="T8397" s="2" t="s">
        <v>28</v>
      </c>
      <c r="U8397" s="2" t="s">
        <v>29</v>
      </c>
      <c r="V8397" s="2" t="s">
        <v>30</v>
      </c>
      <c r="W8397" s="2" t="s">
        <v>31</v>
      </c>
    </row>
    <row r="8398" spans="1:23" ht="140" x14ac:dyDescent="0.3">
      <c r="A8398" s="2" t="s">
        <v>10625</v>
      </c>
      <c r="B8398" s="2" t="s">
        <v>35083</v>
      </c>
      <c r="C8398" s="2" t="s">
        <v>23</v>
      </c>
      <c r="D8398" s="2" t="s">
        <v>24</v>
      </c>
      <c r="E8398" s="2" t="s">
        <v>32260</v>
      </c>
      <c r="F8398" s="2" t="s">
        <v>35084</v>
      </c>
      <c r="G8398" s="2" t="s">
        <v>9755</v>
      </c>
      <c r="H8398" t="b">
        <v>0</v>
      </c>
      <c r="I8398">
        <v>1568428254</v>
      </c>
      <c r="J8398">
        <v>1568428254</v>
      </c>
      <c r="K8398" s="2" t="s">
        <v>10583</v>
      </c>
      <c r="L8398" t="b">
        <v>1</v>
      </c>
      <c r="M8398" t="b">
        <v>1</v>
      </c>
      <c r="N8398">
        <v>3</v>
      </c>
      <c r="O8398">
        <v>0</v>
      </c>
      <c r="P8398" t="b">
        <v>0</v>
      </c>
      <c r="Q8398" s="2" t="s">
        <v>26</v>
      </c>
      <c r="R8398" s="2" t="s">
        <v>27</v>
      </c>
      <c r="S8398" s="3" t="s">
        <v>35085</v>
      </c>
      <c r="T8398" s="2" t="s">
        <v>28</v>
      </c>
      <c r="U8398" s="2" t="s">
        <v>29</v>
      </c>
      <c r="V8398" s="2" t="s">
        <v>30</v>
      </c>
      <c r="W8398" s="2" t="s">
        <v>31</v>
      </c>
    </row>
    <row r="8399" spans="1:23" ht="42" x14ac:dyDescent="0.3">
      <c r="A8399" s="2" t="s">
        <v>10617</v>
      </c>
      <c r="B8399" s="2" t="s">
        <v>35077</v>
      </c>
      <c r="C8399" s="2" t="s">
        <v>23</v>
      </c>
      <c r="D8399" s="2" t="s">
        <v>24</v>
      </c>
      <c r="E8399" s="2" t="s">
        <v>32260</v>
      </c>
      <c r="F8399" s="2" t="s">
        <v>35078</v>
      </c>
      <c r="G8399" s="2" t="s">
        <v>9753</v>
      </c>
      <c r="H8399" t="b">
        <v>0</v>
      </c>
      <c r="I8399">
        <v>1568428554</v>
      </c>
      <c r="J8399">
        <v>1568428554</v>
      </c>
      <c r="K8399" s="2" t="s">
        <v>10583</v>
      </c>
      <c r="L8399" t="b">
        <v>1</v>
      </c>
      <c r="M8399" t="b">
        <v>1</v>
      </c>
      <c r="N8399">
        <v>1</v>
      </c>
      <c r="O8399">
        <v>3</v>
      </c>
      <c r="P8399" t="b">
        <v>0</v>
      </c>
      <c r="Q8399" s="2" t="s">
        <v>26</v>
      </c>
      <c r="R8399" s="2" t="s">
        <v>27</v>
      </c>
      <c r="S8399" s="3" t="s">
        <v>35079</v>
      </c>
      <c r="T8399" s="2" t="s">
        <v>28</v>
      </c>
      <c r="U8399" s="2" t="s">
        <v>29</v>
      </c>
      <c r="V8399" s="2" t="s">
        <v>30</v>
      </c>
      <c r="W8399" s="2" t="s">
        <v>31</v>
      </c>
    </row>
    <row r="8400" spans="1:23" ht="70" x14ac:dyDescent="0.3">
      <c r="A8400" s="2" t="s">
        <v>10613</v>
      </c>
      <c r="B8400" s="2" t="s">
        <v>35075</v>
      </c>
      <c r="C8400" s="2" t="s">
        <v>23</v>
      </c>
      <c r="D8400" s="2" t="s">
        <v>24</v>
      </c>
      <c r="E8400" s="2" t="s">
        <v>32260</v>
      </c>
      <c r="F8400" s="2" t="s">
        <v>29165</v>
      </c>
      <c r="G8400" s="2" t="s">
        <v>9752</v>
      </c>
      <c r="H8400" t="b">
        <v>0</v>
      </c>
      <c r="I8400">
        <v>1568428557</v>
      </c>
      <c r="J8400">
        <v>1568428557</v>
      </c>
      <c r="K8400" s="2" t="s">
        <v>10583</v>
      </c>
      <c r="L8400" t="b">
        <v>1</v>
      </c>
      <c r="M8400" t="b">
        <v>1</v>
      </c>
      <c r="N8400">
        <v>1</v>
      </c>
      <c r="O8400">
        <v>4</v>
      </c>
      <c r="P8400" t="b">
        <v>0</v>
      </c>
      <c r="Q8400" s="2" t="s">
        <v>26</v>
      </c>
      <c r="R8400" s="2" t="s">
        <v>27</v>
      </c>
      <c r="S8400" s="3" t="s">
        <v>35076</v>
      </c>
      <c r="T8400" s="2" t="s">
        <v>28</v>
      </c>
      <c r="U8400" s="2" t="s">
        <v>29</v>
      </c>
      <c r="V8400" s="2" t="s">
        <v>30</v>
      </c>
      <c r="W8400" s="2" t="s">
        <v>31</v>
      </c>
    </row>
    <row r="8401" spans="1:23" ht="112" x14ac:dyDescent="0.3">
      <c r="A8401" s="2" t="s">
        <v>10621</v>
      </c>
      <c r="B8401" s="2" t="s">
        <v>35080</v>
      </c>
      <c r="C8401" s="2" t="s">
        <v>23</v>
      </c>
      <c r="D8401" s="2" t="s">
        <v>24</v>
      </c>
      <c r="E8401" s="2" t="s">
        <v>32260</v>
      </c>
      <c r="F8401" s="2" t="s">
        <v>35081</v>
      </c>
      <c r="G8401" s="2" t="s">
        <v>9754</v>
      </c>
      <c r="H8401" t="b">
        <v>0</v>
      </c>
      <c r="I8401">
        <v>1568428356</v>
      </c>
      <c r="J8401">
        <v>1568428701</v>
      </c>
      <c r="K8401" s="2" t="s">
        <v>10583</v>
      </c>
      <c r="L8401" t="b">
        <v>1</v>
      </c>
      <c r="M8401" t="b">
        <v>1</v>
      </c>
      <c r="N8401">
        <v>1</v>
      </c>
      <c r="O8401">
        <v>2</v>
      </c>
      <c r="P8401" t="b">
        <v>0</v>
      </c>
      <c r="Q8401" s="2" t="s">
        <v>26</v>
      </c>
      <c r="R8401" s="2" t="s">
        <v>27</v>
      </c>
      <c r="S8401" s="3" t="s">
        <v>35082</v>
      </c>
      <c r="T8401" s="2" t="s">
        <v>28</v>
      </c>
      <c r="U8401" s="2" t="s">
        <v>29</v>
      </c>
      <c r="V8401" s="2" t="s">
        <v>30</v>
      </c>
      <c r="W8401" s="2" t="s">
        <v>31</v>
      </c>
    </row>
    <row r="8402" spans="1:23" ht="42" x14ac:dyDescent="0.3">
      <c r="A8402" s="2" t="s">
        <v>10609</v>
      </c>
      <c r="B8402" s="2" t="s">
        <v>35072</v>
      </c>
      <c r="C8402" s="2" t="s">
        <v>23</v>
      </c>
      <c r="D8402" s="2" t="s">
        <v>24</v>
      </c>
      <c r="E8402" s="2" t="s">
        <v>32260</v>
      </c>
      <c r="F8402" s="2" t="s">
        <v>35073</v>
      </c>
      <c r="G8402" s="2" t="s">
        <v>9751</v>
      </c>
      <c r="H8402" t="b">
        <v>0</v>
      </c>
      <c r="I8402">
        <v>1568428838</v>
      </c>
      <c r="J8402">
        <v>1568428838</v>
      </c>
      <c r="K8402" s="2" t="s">
        <v>10583</v>
      </c>
      <c r="L8402" t="b">
        <v>1</v>
      </c>
      <c r="M8402" t="b">
        <v>1</v>
      </c>
      <c r="N8402">
        <v>0</v>
      </c>
      <c r="O8402">
        <v>0</v>
      </c>
      <c r="P8402" t="b">
        <v>0</v>
      </c>
      <c r="Q8402" s="2" t="s">
        <v>26</v>
      </c>
      <c r="R8402" s="2" t="s">
        <v>27</v>
      </c>
      <c r="S8402" s="3" t="s">
        <v>35074</v>
      </c>
      <c r="T8402" s="2" t="s">
        <v>28</v>
      </c>
      <c r="U8402" s="2" t="s">
        <v>29</v>
      </c>
      <c r="V8402" s="2" t="s">
        <v>30</v>
      </c>
      <c r="W8402" s="2" t="s">
        <v>31</v>
      </c>
    </row>
    <row r="8403" spans="1:23" ht="126" x14ac:dyDescent="0.3">
      <c r="A8403" s="2" t="s">
        <v>10605</v>
      </c>
      <c r="B8403" s="2" t="s">
        <v>35069</v>
      </c>
      <c r="C8403" s="2" t="s">
        <v>23</v>
      </c>
      <c r="D8403" s="2" t="s">
        <v>24</v>
      </c>
      <c r="E8403" s="2" t="s">
        <v>32260</v>
      </c>
      <c r="F8403" s="2" t="s">
        <v>35070</v>
      </c>
      <c r="G8403" s="2" t="s">
        <v>9750</v>
      </c>
      <c r="H8403" t="b">
        <v>0</v>
      </c>
      <c r="I8403">
        <v>1568428850</v>
      </c>
      <c r="J8403">
        <v>1568428850</v>
      </c>
      <c r="K8403" s="2" t="s">
        <v>10583</v>
      </c>
      <c r="L8403" t="b">
        <v>1</v>
      </c>
      <c r="M8403" t="b">
        <v>1</v>
      </c>
      <c r="N8403">
        <v>0</v>
      </c>
      <c r="O8403">
        <v>2</v>
      </c>
      <c r="P8403" t="b">
        <v>0</v>
      </c>
      <c r="Q8403" s="2" t="s">
        <v>26</v>
      </c>
      <c r="R8403" s="2" t="s">
        <v>27</v>
      </c>
      <c r="S8403" s="3" t="s">
        <v>35071</v>
      </c>
      <c r="T8403" s="2" t="s">
        <v>28</v>
      </c>
      <c r="U8403" s="2" t="s">
        <v>29</v>
      </c>
      <c r="V8403" s="2" t="s">
        <v>30</v>
      </c>
      <c r="W8403" s="2" t="s">
        <v>31</v>
      </c>
    </row>
    <row r="8404" spans="1:23" x14ac:dyDescent="0.3">
      <c r="A8404" s="2" t="s">
        <v>10597</v>
      </c>
      <c r="B8404" s="2" t="s">
        <v>35064</v>
      </c>
      <c r="C8404" s="2" t="s">
        <v>23</v>
      </c>
      <c r="D8404" s="2" t="s">
        <v>24</v>
      </c>
      <c r="E8404" s="2" t="s">
        <v>32260</v>
      </c>
      <c r="F8404" s="2" t="s">
        <v>35065</v>
      </c>
      <c r="G8404" s="2" t="s">
        <v>9748</v>
      </c>
      <c r="H8404" t="b">
        <v>0</v>
      </c>
      <c r="I8404">
        <v>1568429260</v>
      </c>
      <c r="J8404">
        <v>1568429260</v>
      </c>
      <c r="K8404" s="2" t="s">
        <v>10583</v>
      </c>
      <c r="L8404" t="b">
        <v>1</v>
      </c>
      <c r="M8404" t="b">
        <v>1</v>
      </c>
      <c r="N8404">
        <v>7</v>
      </c>
      <c r="O8404">
        <v>0</v>
      </c>
      <c r="P8404" t="b">
        <v>0</v>
      </c>
      <c r="Q8404" s="2" t="s">
        <v>26</v>
      </c>
      <c r="R8404" s="2" t="s">
        <v>27</v>
      </c>
      <c r="S8404" s="3" t="s">
        <v>35066</v>
      </c>
      <c r="T8404" s="2" t="s">
        <v>28</v>
      </c>
      <c r="U8404" s="2" t="s">
        <v>29</v>
      </c>
      <c r="V8404" s="2" t="s">
        <v>30</v>
      </c>
      <c r="W8404" s="2" t="s">
        <v>31</v>
      </c>
    </row>
    <row r="8405" spans="1:23" ht="182" x14ac:dyDescent="0.3">
      <c r="A8405" s="2" t="s">
        <v>10593</v>
      </c>
      <c r="B8405" s="2" t="s">
        <v>35061</v>
      </c>
      <c r="C8405" s="2" t="s">
        <v>23</v>
      </c>
      <c r="D8405" s="2" t="s">
        <v>24</v>
      </c>
      <c r="E8405" s="2" t="s">
        <v>32260</v>
      </c>
      <c r="F8405" s="2" t="s">
        <v>35062</v>
      </c>
      <c r="G8405" s="2" t="s">
        <v>9747</v>
      </c>
      <c r="H8405" t="b">
        <v>0</v>
      </c>
      <c r="I8405">
        <v>1568429367</v>
      </c>
      <c r="J8405">
        <v>1568429367</v>
      </c>
      <c r="K8405" s="2" t="s">
        <v>10583</v>
      </c>
      <c r="L8405" t="b">
        <v>1</v>
      </c>
      <c r="M8405" t="b">
        <v>1</v>
      </c>
      <c r="N8405">
        <v>4</v>
      </c>
      <c r="O8405">
        <v>0</v>
      </c>
      <c r="P8405" t="b">
        <v>0</v>
      </c>
      <c r="Q8405" s="2" t="s">
        <v>26</v>
      </c>
      <c r="R8405" s="2" t="s">
        <v>27</v>
      </c>
      <c r="S8405" s="3" t="s">
        <v>35063</v>
      </c>
      <c r="T8405" s="2" t="s">
        <v>28</v>
      </c>
      <c r="U8405" s="2" t="s">
        <v>29</v>
      </c>
      <c r="V8405" s="2" t="s">
        <v>30</v>
      </c>
      <c r="W8405" s="2" t="s">
        <v>31</v>
      </c>
    </row>
    <row r="8406" spans="1:23" ht="112" x14ac:dyDescent="0.3">
      <c r="A8406" s="2" t="s">
        <v>10585</v>
      </c>
      <c r="B8406" s="2" t="s">
        <v>35055</v>
      </c>
      <c r="C8406" s="2" t="s">
        <v>23</v>
      </c>
      <c r="D8406" s="2" t="s">
        <v>24</v>
      </c>
      <c r="E8406" s="2" t="s">
        <v>32260</v>
      </c>
      <c r="F8406" s="2" t="s">
        <v>35056</v>
      </c>
      <c r="G8406" s="2" t="s">
        <v>9745</v>
      </c>
      <c r="H8406" t="b">
        <v>0</v>
      </c>
      <c r="I8406">
        <v>1568429447</v>
      </c>
      <c r="J8406">
        <v>1568429447</v>
      </c>
      <c r="K8406" s="2" t="s">
        <v>10583</v>
      </c>
      <c r="L8406" t="b">
        <v>1</v>
      </c>
      <c r="M8406" t="b">
        <v>1</v>
      </c>
      <c r="N8406">
        <v>0</v>
      </c>
      <c r="O8406">
        <v>1</v>
      </c>
      <c r="P8406" t="b">
        <v>0</v>
      </c>
      <c r="Q8406" s="2" t="s">
        <v>26</v>
      </c>
      <c r="R8406" s="2" t="s">
        <v>27</v>
      </c>
      <c r="S8406" s="3" t="s">
        <v>35057</v>
      </c>
      <c r="T8406" s="2" t="s">
        <v>28</v>
      </c>
      <c r="U8406" s="2" t="s">
        <v>29</v>
      </c>
      <c r="V8406" s="2" t="s">
        <v>30</v>
      </c>
      <c r="W8406" s="2" t="s">
        <v>31</v>
      </c>
    </row>
    <row r="8407" spans="1:23" x14ac:dyDescent="0.3">
      <c r="A8407" s="2" t="s">
        <v>10579</v>
      </c>
      <c r="B8407" s="2" t="s">
        <v>35053</v>
      </c>
      <c r="C8407" s="2" t="s">
        <v>23</v>
      </c>
      <c r="D8407" s="2" t="s">
        <v>24</v>
      </c>
      <c r="E8407" s="2" t="s">
        <v>32260</v>
      </c>
      <c r="F8407" s="2" t="s">
        <v>11557</v>
      </c>
      <c r="G8407" s="2" t="s">
        <v>9744</v>
      </c>
      <c r="H8407" t="b">
        <v>0</v>
      </c>
      <c r="I8407">
        <v>1568429464</v>
      </c>
      <c r="J8407">
        <v>1568429464</v>
      </c>
      <c r="K8407" s="2" t="s">
        <v>10583</v>
      </c>
      <c r="L8407" t="b">
        <v>1</v>
      </c>
      <c r="M8407" t="b">
        <v>1</v>
      </c>
      <c r="N8407">
        <v>2</v>
      </c>
      <c r="O8407">
        <v>0</v>
      </c>
      <c r="P8407" t="b">
        <v>0</v>
      </c>
      <c r="Q8407" s="2" t="s">
        <v>26</v>
      </c>
      <c r="R8407" s="2" t="s">
        <v>27</v>
      </c>
      <c r="S8407" s="3" t="s">
        <v>35054</v>
      </c>
      <c r="T8407" s="2" t="s">
        <v>28</v>
      </c>
      <c r="U8407" s="2" t="s">
        <v>29</v>
      </c>
      <c r="V8407" s="2" t="s">
        <v>30</v>
      </c>
      <c r="W8407" s="2" t="s">
        <v>31</v>
      </c>
    </row>
    <row r="8408" spans="1:23" ht="28" x14ac:dyDescent="0.3">
      <c r="A8408" s="2" t="s">
        <v>10696</v>
      </c>
      <c r="B8408" s="2" t="s">
        <v>35051</v>
      </c>
      <c r="C8408" s="2" t="s">
        <v>23</v>
      </c>
      <c r="D8408" s="2" t="s">
        <v>24</v>
      </c>
      <c r="E8408" s="2" t="s">
        <v>32260</v>
      </c>
      <c r="F8408" s="2" t="s">
        <v>10631</v>
      </c>
      <c r="G8408" s="2" t="s">
        <v>9743</v>
      </c>
      <c r="H8408" t="b">
        <v>0</v>
      </c>
      <c r="I8408">
        <v>1568429545</v>
      </c>
      <c r="J8408">
        <v>1568429545</v>
      </c>
      <c r="K8408" s="2" t="s">
        <v>10583</v>
      </c>
      <c r="L8408" t="b">
        <v>1</v>
      </c>
      <c r="M8408" t="b">
        <v>1</v>
      </c>
      <c r="N8408">
        <v>0</v>
      </c>
      <c r="O8408">
        <v>0</v>
      </c>
      <c r="P8408" t="b">
        <v>0</v>
      </c>
      <c r="Q8408" s="2" t="s">
        <v>26</v>
      </c>
      <c r="R8408" s="2" t="s">
        <v>27</v>
      </c>
      <c r="S8408" s="3" t="s">
        <v>35052</v>
      </c>
      <c r="T8408" s="2" t="s">
        <v>28</v>
      </c>
      <c r="U8408" s="2" t="s">
        <v>29</v>
      </c>
      <c r="V8408" s="2" t="s">
        <v>30</v>
      </c>
      <c r="W8408" s="2" t="s">
        <v>31</v>
      </c>
    </row>
    <row r="8409" spans="1:23" x14ac:dyDescent="0.3">
      <c r="A8409" s="2" t="s">
        <v>10692</v>
      </c>
      <c r="B8409" s="2" t="s">
        <v>35048</v>
      </c>
      <c r="C8409" s="2" t="s">
        <v>23</v>
      </c>
      <c r="D8409" s="2" t="s">
        <v>24</v>
      </c>
      <c r="E8409" s="2" t="s">
        <v>32260</v>
      </c>
      <c r="F8409" s="2" t="s">
        <v>35049</v>
      </c>
      <c r="G8409" s="2" t="s">
        <v>9742</v>
      </c>
      <c r="H8409" t="b">
        <v>0</v>
      </c>
      <c r="I8409">
        <v>1568429554</v>
      </c>
      <c r="J8409">
        <v>1568429554</v>
      </c>
      <c r="K8409" s="2" t="s">
        <v>10583</v>
      </c>
      <c r="L8409" t="b">
        <v>1</v>
      </c>
      <c r="M8409" t="b">
        <v>1</v>
      </c>
      <c r="N8409">
        <v>0</v>
      </c>
      <c r="O8409">
        <v>0</v>
      </c>
      <c r="P8409" t="b">
        <v>0</v>
      </c>
      <c r="Q8409" s="2" t="s">
        <v>26</v>
      </c>
      <c r="R8409" s="2" t="s">
        <v>27</v>
      </c>
      <c r="S8409" s="3" t="s">
        <v>35050</v>
      </c>
      <c r="T8409" s="2" t="s">
        <v>28</v>
      </c>
      <c r="U8409" s="2" t="s">
        <v>29</v>
      </c>
      <c r="V8409" s="2" t="s">
        <v>30</v>
      </c>
      <c r="W8409" s="2" t="s">
        <v>31</v>
      </c>
    </row>
    <row r="8410" spans="1:23" x14ac:dyDescent="0.3">
      <c r="A8410" s="2" t="s">
        <v>10688</v>
      </c>
      <c r="B8410" s="2" t="s">
        <v>35045</v>
      </c>
      <c r="C8410" s="2" t="s">
        <v>23</v>
      </c>
      <c r="D8410" s="2" t="s">
        <v>24</v>
      </c>
      <c r="E8410" s="2" t="s">
        <v>32260</v>
      </c>
      <c r="F8410" s="2" t="s">
        <v>35046</v>
      </c>
      <c r="G8410" s="2" t="s">
        <v>9741</v>
      </c>
      <c r="H8410" t="b">
        <v>0</v>
      </c>
      <c r="I8410">
        <v>1568429577</v>
      </c>
      <c r="J8410">
        <v>1568429577</v>
      </c>
      <c r="K8410" s="2" t="s">
        <v>10583</v>
      </c>
      <c r="L8410" t="b">
        <v>1</v>
      </c>
      <c r="M8410" t="b">
        <v>1</v>
      </c>
      <c r="N8410">
        <v>1</v>
      </c>
      <c r="O8410">
        <v>1</v>
      </c>
      <c r="P8410" t="b">
        <v>0</v>
      </c>
      <c r="Q8410" s="2" t="s">
        <v>26</v>
      </c>
      <c r="R8410" s="2" t="s">
        <v>27</v>
      </c>
      <c r="S8410" s="3" t="s">
        <v>35047</v>
      </c>
      <c r="T8410" s="2" t="s">
        <v>28</v>
      </c>
      <c r="U8410" s="2" t="s">
        <v>29</v>
      </c>
      <c r="V8410" s="2" t="s">
        <v>30</v>
      </c>
      <c r="W8410" s="2" t="s">
        <v>31</v>
      </c>
    </row>
    <row r="8411" spans="1:23" ht="70" x14ac:dyDescent="0.3">
      <c r="A8411" s="2" t="s">
        <v>10684</v>
      </c>
      <c r="B8411" s="2" t="s">
        <v>35042</v>
      </c>
      <c r="C8411" s="2" t="s">
        <v>23</v>
      </c>
      <c r="D8411" s="2" t="s">
        <v>24</v>
      </c>
      <c r="E8411" s="2" t="s">
        <v>32260</v>
      </c>
      <c r="F8411" s="2" t="s">
        <v>35043</v>
      </c>
      <c r="G8411" s="2" t="s">
        <v>9740</v>
      </c>
      <c r="H8411" t="b">
        <v>0</v>
      </c>
      <c r="I8411">
        <v>1568429763</v>
      </c>
      <c r="J8411">
        <v>1568429763</v>
      </c>
      <c r="K8411" s="2" t="s">
        <v>10583</v>
      </c>
      <c r="L8411" t="b">
        <v>1</v>
      </c>
      <c r="M8411" t="b">
        <v>1</v>
      </c>
      <c r="N8411">
        <v>11</v>
      </c>
      <c r="O8411">
        <v>1</v>
      </c>
      <c r="P8411" t="b">
        <v>0</v>
      </c>
      <c r="Q8411" s="2" t="s">
        <v>26</v>
      </c>
      <c r="R8411" s="2" t="s">
        <v>27</v>
      </c>
      <c r="S8411" s="3" t="s">
        <v>35044</v>
      </c>
      <c r="T8411" s="2" t="s">
        <v>28</v>
      </c>
      <c r="U8411" s="2" t="s">
        <v>29</v>
      </c>
      <c r="V8411" s="2" t="s">
        <v>30</v>
      </c>
      <c r="W8411" s="2" t="s">
        <v>31</v>
      </c>
    </row>
    <row r="8412" spans="1:23" ht="112" x14ac:dyDescent="0.3">
      <c r="A8412" s="2" t="s">
        <v>10680</v>
      </c>
      <c r="B8412" s="2" t="s">
        <v>35040</v>
      </c>
      <c r="C8412" s="2" t="s">
        <v>23</v>
      </c>
      <c r="D8412" s="2" t="s">
        <v>24</v>
      </c>
      <c r="E8412" s="2" t="s">
        <v>32260</v>
      </c>
      <c r="F8412" s="2" t="s">
        <v>10631</v>
      </c>
      <c r="G8412" s="2" t="s">
        <v>9739</v>
      </c>
      <c r="H8412" t="b">
        <v>0</v>
      </c>
      <c r="I8412">
        <v>1568429792</v>
      </c>
      <c r="J8412">
        <v>1568429792</v>
      </c>
      <c r="K8412" s="2" t="s">
        <v>10583</v>
      </c>
      <c r="L8412" t="b">
        <v>1</v>
      </c>
      <c r="M8412" t="b">
        <v>1</v>
      </c>
      <c r="N8412">
        <v>3</v>
      </c>
      <c r="O8412">
        <v>1</v>
      </c>
      <c r="P8412" t="b">
        <v>0</v>
      </c>
      <c r="Q8412" s="2" t="s">
        <v>26</v>
      </c>
      <c r="R8412" s="2" t="s">
        <v>27</v>
      </c>
      <c r="S8412" s="3" t="s">
        <v>35041</v>
      </c>
      <c r="T8412" s="2" t="s">
        <v>28</v>
      </c>
      <c r="U8412" s="2" t="s">
        <v>29</v>
      </c>
      <c r="V8412" s="2" t="s">
        <v>30</v>
      </c>
      <c r="W8412" s="2" t="s">
        <v>31</v>
      </c>
    </row>
    <row r="8413" spans="1:23" x14ac:dyDescent="0.3">
      <c r="A8413" s="2" t="s">
        <v>10676</v>
      </c>
      <c r="B8413" s="2" t="s">
        <v>35038</v>
      </c>
      <c r="C8413" s="2" t="s">
        <v>23</v>
      </c>
      <c r="D8413" s="2" t="s">
        <v>24</v>
      </c>
      <c r="E8413" s="2" t="s">
        <v>32260</v>
      </c>
      <c r="F8413" s="2" t="s">
        <v>9737</v>
      </c>
      <c r="G8413" s="2" t="s">
        <v>9738</v>
      </c>
      <c r="H8413" t="b">
        <v>0</v>
      </c>
      <c r="I8413">
        <v>1568429810</v>
      </c>
      <c r="J8413">
        <v>1568429810</v>
      </c>
      <c r="K8413" s="2" t="s">
        <v>10583</v>
      </c>
      <c r="L8413" t="b">
        <v>1</v>
      </c>
      <c r="M8413" t="b">
        <v>1</v>
      </c>
      <c r="N8413">
        <v>2</v>
      </c>
      <c r="O8413">
        <v>0</v>
      </c>
      <c r="P8413" t="b">
        <v>0</v>
      </c>
      <c r="Q8413" s="2" t="s">
        <v>26</v>
      </c>
      <c r="R8413" s="2" t="s">
        <v>27</v>
      </c>
      <c r="S8413" s="3" t="s">
        <v>35039</v>
      </c>
      <c r="T8413" s="2" t="s">
        <v>28</v>
      </c>
      <c r="U8413" s="2" t="s">
        <v>29</v>
      </c>
      <c r="V8413" s="2" t="s">
        <v>30</v>
      </c>
      <c r="W8413" s="2" t="s">
        <v>31</v>
      </c>
    </row>
    <row r="8414" spans="1:23" ht="154" x14ac:dyDescent="0.3">
      <c r="A8414" s="2" t="s">
        <v>10601</v>
      </c>
      <c r="B8414" s="2" t="s">
        <v>35067</v>
      </c>
      <c r="C8414" s="2" t="s">
        <v>23</v>
      </c>
      <c r="D8414" s="2" t="s">
        <v>24</v>
      </c>
      <c r="E8414" s="2" t="s">
        <v>32260</v>
      </c>
      <c r="F8414" s="2" t="s">
        <v>10631</v>
      </c>
      <c r="G8414" s="2" t="s">
        <v>9749</v>
      </c>
      <c r="H8414" t="b">
        <v>0</v>
      </c>
      <c r="I8414">
        <v>1568428871</v>
      </c>
      <c r="J8414">
        <v>1568429919</v>
      </c>
      <c r="K8414" s="2" t="s">
        <v>10583</v>
      </c>
      <c r="L8414" t="b">
        <v>1</v>
      </c>
      <c r="M8414" t="b">
        <v>1</v>
      </c>
      <c r="N8414">
        <v>6</v>
      </c>
      <c r="O8414">
        <v>0</v>
      </c>
      <c r="P8414" t="b">
        <v>0</v>
      </c>
      <c r="Q8414" s="2" t="s">
        <v>26</v>
      </c>
      <c r="R8414" s="2" t="s">
        <v>27</v>
      </c>
      <c r="S8414" s="3" t="s">
        <v>35068</v>
      </c>
      <c r="T8414" s="2" t="s">
        <v>28</v>
      </c>
      <c r="U8414" s="2" t="s">
        <v>29</v>
      </c>
      <c r="V8414" s="2" t="s">
        <v>30</v>
      </c>
      <c r="W8414" s="2" t="s">
        <v>31</v>
      </c>
    </row>
    <row r="8415" spans="1:23" ht="28" x14ac:dyDescent="0.3">
      <c r="A8415" s="2" t="s">
        <v>10629</v>
      </c>
      <c r="B8415" s="2" t="s">
        <v>35034</v>
      </c>
      <c r="C8415" s="2" t="s">
        <v>23</v>
      </c>
      <c r="D8415" s="2" t="s">
        <v>24</v>
      </c>
      <c r="E8415" s="2" t="s">
        <v>32260</v>
      </c>
      <c r="F8415" s="2" t="s">
        <v>31511</v>
      </c>
      <c r="G8415" s="2" t="s">
        <v>9734</v>
      </c>
      <c r="H8415" t="b">
        <v>0</v>
      </c>
      <c r="I8415">
        <v>1568430050</v>
      </c>
      <c r="J8415">
        <v>1568430050</v>
      </c>
      <c r="K8415" s="2" t="s">
        <v>10583</v>
      </c>
      <c r="L8415" t="b">
        <v>1</v>
      </c>
      <c r="M8415" t="b">
        <v>1</v>
      </c>
      <c r="N8415">
        <v>6</v>
      </c>
      <c r="O8415">
        <v>2</v>
      </c>
      <c r="P8415" t="b">
        <v>0</v>
      </c>
      <c r="Q8415" s="2" t="s">
        <v>26</v>
      </c>
      <c r="R8415" s="2" t="s">
        <v>27</v>
      </c>
      <c r="S8415" s="3" t="s">
        <v>35035</v>
      </c>
      <c r="T8415" s="2" t="s">
        <v>28</v>
      </c>
      <c r="U8415" s="2" t="s">
        <v>29</v>
      </c>
      <c r="V8415" s="2" t="s">
        <v>30</v>
      </c>
      <c r="W8415" s="2" t="s">
        <v>31</v>
      </c>
    </row>
    <row r="8416" spans="1:23" ht="126" x14ac:dyDescent="0.3">
      <c r="A8416" s="2" t="s">
        <v>10625</v>
      </c>
      <c r="B8416" s="2" t="s">
        <v>35031</v>
      </c>
      <c r="C8416" s="2" t="s">
        <v>23</v>
      </c>
      <c r="D8416" s="2" t="s">
        <v>24</v>
      </c>
      <c r="E8416" s="2" t="s">
        <v>32260</v>
      </c>
      <c r="F8416" s="2" t="s">
        <v>35032</v>
      </c>
      <c r="G8416" s="2" t="s">
        <v>9733</v>
      </c>
      <c r="H8416" t="b">
        <v>0</v>
      </c>
      <c r="I8416">
        <v>1568430292</v>
      </c>
      <c r="J8416">
        <v>1568430292</v>
      </c>
      <c r="K8416" s="2" t="s">
        <v>10583</v>
      </c>
      <c r="L8416" t="b">
        <v>1</v>
      </c>
      <c r="M8416" t="b">
        <v>1</v>
      </c>
      <c r="N8416">
        <v>7</v>
      </c>
      <c r="O8416">
        <v>0</v>
      </c>
      <c r="P8416" t="b">
        <v>0</v>
      </c>
      <c r="Q8416" s="2" t="s">
        <v>26</v>
      </c>
      <c r="R8416" s="2" t="s">
        <v>27</v>
      </c>
      <c r="S8416" s="3" t="s">
        <v>35033</v>
      </c>
      <c r="T8416" s="2" t="s">
        <v>28</v>
      </c>
      <c r="U8416" s="2" t="s">
        <v>29</v>
      </c>
      <c r="V8416" s="2" t="s">
        <v>30</v>
      </c>
      <c r="W8416" s="2" t="s">
        <v>31</v>
      </c>
    </row>
    <row r="8417" spans="1:23" ht="224" x14ac:dyDescent="0.3">
      <c r="A8417" s="2" t="s">
        <v>10597</v>
      </c>
      <c r="B8417" s="2" t="s">
        <v>31393</v>
      </c>
      <c r="C8417" s="2" t="s">
        <v>23</v>
      </c>
      <c r="D8417" s="2" t="s">
        <v>24</v>
      </c>
      <c r="E8417" s="2" t="s">
        <v>31383</v>
      </c>
      <c r="F8417" s="2" t="s">
        <v>10631</v>
      </c>
      <c r="G8417" s="2" t="s">
        <v>8255</v>
      </c>
      <c r="H8417" t="b">
        <v>0</v>
      </c>
      <c r="I8417">
        <v>1568430399</v>
      </c>
      <c r="J8417">
        <v>1568430399</v>
      </c>
      <c r="K8417" s="2" t="s">
        <v>10583</v>
      </c>
      <c r="L8417" t="b">
        <v>0</v>
      </c>
      <c r="M8417" t="b">
        <v>1</v>
      </c>
      <c r="N8417">
        <v>1</v>
      </c>
      <c r="O8417">
        <v>0</v>
      </c>
      <c r="P8417" t="b">
        <v>0</v>
      </c>
      <c r="Q8417" s="2" t="s">
        <v>26</v>
      </c>
      <c r="R8417" s="2" t="s">
        <v>50</v>
      </c>
      <c r="S8417" s="3" t="s">
        <v>31394</v>
      </c>
      <c r="T8417" s="2" t="s">
        <v>28</v>
      </c>
      <c r="U8417" s="2" t="s">
        <v>29</v>
      </c>
      <c r="V8417" s="2" t="s">
        <v>30</v>
      </c>
      <c r="W8417" s="2" t="s">
        <v>31</v>
      </c>
    </row>
    <row r="8418" spans="1:23" ht="252" x14ac:dyDescent="0.3">
      <c r="A8418" s="2" t="s">
        <v>10613</v>
      </c>
      <c r="B8418" s="2" t="s">
        <v>35870</v>
      </c>
      <c r="C8418" s="2" t="s">
        <v>23</v>
      </c>
      <c r="D8418" s="2" t="s">
        <v>24</v>
      </c>
      <c r="E8418" s="2" t="s">
        <v>32260</v>
      </c>
      <c r="F8418" s="2" t="s">
        <v>35871</v>
      </c>
      <c r="G8418" s="2" t="s">
        <v>10079</v>
      </c>
      <c r="H8418" t="b">
        <v>0</v>
      </c>
      <c r="I8418">
        <v>1568274040</v>
      </c>
      <c r="J8418">
        <v>1568430417</v>
      </c>
      <c r="K8418" s="2" t="s">
        <v>10583</v>
      </c>
      <c r="L8418" t="b">
        <v>1</v>
      </c>
      <c r="M8418" t="b">
        <v>1</v>
      </c>
      <c r="N8418">
        <v>18</v>
      </c>
      <c r="O8418">
        <v>9</v>
      </c>
      <c r="P8418" t="b">
        <v>0</v>
      </c>
      <c r="Q8418" s="2" t="s">
        <v>26</v>
      </c>
      <c r="R8418" s="2" t="s">
        <v>27</v>
      </c>
      <c r="S8418" s="3" t="s">
        <v>35872</v>
      </c>
      <c r="T8418" s="2" t="s">
        <v>28</v>
      </c>
      <c r="U8418" s="2" t="s">
        <v>29</v>
      </c>
      <c r="V8418" s="2" t="s">
        <v>30</v>
      </c>
      <c r="W8418" s="2" t="s">
        <v>31</v>
      </c>
    </row>
    <row r="8419" spans="1:23" x14ac:dyDescent="0.3">
      <c r="A8419" s="2" t="s">
        <v>10621</v>
      </c>
      <c r="B8419" s="2" t="s">
        <v>35028</v>
      </c>
      <c r="C8419" s="2" t="s">
        <v>23</v>
      </c>
      <c r="D8419" s="2" t="s">
        <v>24</v>
      </c>
      <c r="E8419" s="2" t="s">
        <v>32260</v>
      </c>
      <c r="F8419" s="2" t="s">
        <v>35029</v>
      </c>
      <c r="G8419" s="2" t="s">
        <v>9732</v>
      </c>
      <c r="H8419" t="b">
        <v>0</v>
      </c>
      <c r="I8419">
        <v>1568430549</v>
      </c>
      <c r="J8419">
        <v>1568430549</v>
      </c>
      <c r="K8419" s="2" t="s">
        <v>10583</v>
      </c>
      <c r="L8419" t="b">
        <v>1</v>
      </c>
      <c r="M8419" t="b">
        <v>1</v>
      </c>
      <c r="N8419">
        <v>0</v>
      </c>
      <c r="O8419">
        <v>0</v>
      </c>
      <c r="P8419" t="b">
        <v>0</v>
      </c>
      <c r="Q8419" s="2" t="s">
        <v>26</v>
      </c>
      <c r="R8419" s="2" t="s">
        <v>27</v>
      </c>
      <c r="S8419" s="3" t="s">
        <v>35030</v>
      </c>
      <c r="T8419" s="2" t="s">
        <v>28</v>
      </c>
      <c r="U8419" s="2" t="s">
        <v>29</v>
      </c>
      <c r="V8419" s="2" t="s">
        <v>30</v>
      </c>
      <c r="W8419" s="2" t="s">
        <v>31</v>
      </c>
    </row>
    <row r="8420" spans="1:23" ht="196" x14ac:dyDescent="0.3">
      <c r="A8420" s="2" t="s">
        <v>10629</v>
      </c>
      <c r="B8420" s="2" t="s">
        <v>35774</v>
      </c>
      <c r="C8420" s="2" t="s">
        <v>23</v>
      </c>
      <c r="D8420" s="2" t="s">
        <v>24</v>
      </c>
      <c r="E8420" s="2" t="s">
        <v>32260</v>
      </c>
      <c r="F8420" s="2" t="s">
        <v>35775</v>
      </c>
      <c r="G8420" s="2" t="s">
        <v>10041</v>
      </c>
      <c r="H8420" t="b">
        <v>0</v>
      </c>
      <c r="I8420">
        <v>1568283062</v>
      </c>
      <c r="J8420">
        <v>1568430675</v>
      </c>
      <c r="K8420" s="2" t="s">
        <v>10583</v>
      </c>
      <c r="L8420" t="b">
        <v>1</v>
      </c>
      <c r="M8420" t="b">
        <v>1</v>
      </c>
      <c r="N8420">
        <v>4</v>
      </c>
      <c r="O8420">
        <v>11</v>
      </c>
      <c r="P8420" t="b">
        <v>0</v>
      </c>
      <c r="Q8420" s="2" t="s">
        <v>26</v>
      </c>
      <c r="R8420" s="2" t="s">
        <v>27</v>
      </c>
      <c r="S8420" s="3" t="s">
        <v>35776</v>
      </c>
      <c r="T8420" s="2" t="s">
        <v>28</v>
      </c>
      <c r="U8420" s="2" t="s">
        <v>29</v>
      </c>
      <c r="V8420" s="2" t="s">
        <v>30</v>
      </c>
      <c r="W8420" s="2" t="s">
        <v>31</v>
      </c>
    </row>
    <row r="8421" spans="1:23" ht="56" x14ac:dyDescent="0.3">
      <c r="A8421" s="2" t="s">
        <v>10617</v>
      </c>
      <c r="B8421" s="2" t="s">
        <v>35025</v>
      </c>
      <c r="C8421" s="2" t="s">
        <v>23</v>
      </c>
      <c r="D8421" s="2" t="s">
        <v>24</v>
      </c>
      <c r="E8421" s="2" t="s">
        <v>32260</v>
      </c>
      <c r="F8421" s="2" t="s">
        <v>35026</v>
      </c>
      <c r="G8421" s="2" t="s">
        <v>9731</v>
      </c>
      <c r="H8421" t="b">
        <v>0</v>
      </c>
      <c r="I8421">
        <v>1568430721</v>
      </c>
      <c r="J8421">
        <v>1568430721</v>
      </c>
      <c r="K8421" s="2" t="s">
        <v>10583</v>
      </c>
      <c r="L8421" t="b">
        <v>1</v>
      </c>
      <c r="M8421" t="b">
        <v>1</v>
      </c>
      <c r="N8421">
        <v>0</v>
      </c>
      <c r="O8421">
        <v>0</v>
      </c>
      <c r="P8421" t="b">
        <v>0</v>
      </c>
      <c r="Q8421" s="2" t="s">
        <v>26</v>
      </c>
      <c r="R8421" s="2" t="s">
        <v>27</v>
      </c>
      <c r="S8421" s="3" t="s">
        <v>35027</v>
      </c>
      <c r="T8421" s="2" t="s">
        <v>28</v>
      </c>
      <c r="U8421" s="2" t="s">
        <v>29</v>
      </c>
      <c r="V8421" s="2" t="s">
        <v>30</v>
      </c>
      <c r="W8421" s="2" t="s">
        <v>31</v>
      </c>
    </row>
    <row r="8422" spans="1:23" ht="56" x14ac:dyDescent="0.3">
      <c r="A8422" s="2" t="s">
        <v>10613</v>
      </c>
      <c r="B8422" s="2" t="s">
        <v>35022</v>
      </c>
      <c r="C8422" s="2" t="s">
        <v>23</v>
      </c>
      <c r="D8422" s="2" t="s">
        <v>24</v>
      </c>
      <c r="E8422" s="2" t="s">
        <v>32260</v>
      </c>
      <c r="F8422" s="2" t="s">
        <v>35023</v>
      </c>
      <c r="G8422" s="2" t="s">
        <v>9730</v>
      </c>
      <c r="H8422" t="b">
        <v>0</v>
      </c>
      <c r="I8422">
        <v>1568430898</v>
      </c>
      <c r="J8422">
        <v>1568430898</v>
      </c>
      <c r="K8422" s="2" t="s">
        <v>10583</v>
      </c>
      <c r="L8422" t="b">
        <v>1</v>
      </c>
      <c r="M8422" t="b">
        <v>1</v>
      </c>
      <c r="N8422">
        <v>4</v>
      </c>
      <c r="O8422">
        <v>0</v>
      </c>
      <c r="P8422" t="b">
        <v>0</v>
      </c>
      <c r="Q8422" s="2" t="s">
        <v>26</v>
      </c>
      <c r="R8422" s="2" t="s">
        <v>27</v>
      </c>
      <c r="S8422" s="3" t="s">
        <v>35024</v>
      </c>
      <c r="T8422" s="2" t="s">
        <v>28</v>
      </c>
      <c r="U8422" s="2" t="s">
        <v>29</v>
      </c>
      <c r="V8422" s="2" t="s">
        <v>30</v>
      </c>
      <c r="W8422" s="2" t="s">
        <v>31</v>
      </c>
    </row>
    <row r="8423" spans="1:23" ht="42" x14ac:dyDescent="0.3">
      <c r="A8423" s="2" t="s">
        <v>10609</v>
      </c>
      <c r="B8423" s="2" t="s">
        <v>35019</v>
      </c>
      <c r="C8423" s="2" t="s">
        <v>23</v>
      </c>
      <c r="D8423" s="2" t="s">
        <v>24</v>
      </c>
      <c r="E8423" s="2" t="s">
        <v>32260</v>
      </c>
      <c r="F8423" s="2" t="s">
        <v>35020</v>
      </c>
      <c r="G8423" s="2" t="s">
        <v>9729</v>
      </c>
      <c r="H8423" t="b">
        <v>0</v>
      </c>
      <c r="I8423">
        <v>1568430983</v>
      </c>
      <c r="J8423">
        <v>1568430983</v>
      </c>
      <c r="K8423" s="2" t="s">
        <v>10583</v>
      </c>
      <c r="L8423" t="b">
        <v>1</v>
      </c>
      <c r="M8423" t="b">
        <v>1</v>
      </c>
      <c r="N8423">
        <v>2</v>
      </c>
      <c r="O8423">
        <v>1</v>
      </c>
      <c r="P8423" t="b">
        <v>0</v>
      </c>
      <c r="Q8423" s="2" t="s">
        <v>26</v>
      </c>
      <c r="R8423" s="2" t="s">
        <v>27</v>
      </c>
      <c r="S8423" s="3" t="s">
        <v>35021</v>
      </c>
      <c r="T8423" s="2" t="s">
        <v>28</v>
      </c>
      <c r="U8423" s="2" t="s">
        <v>29</v>
      </c>
      <c r="V8423" s="2" t="s">
        <v>30</v>
      </c>
      <c r="W8423" s="2" t="s">
        <v>31</v>
      </c>
    </row>
    <row r="8424" spans="1:23" ht="84" x14ac:dyDescent="0.3">
      <c r="A8424" s="2" t="s">
        <v>10601</v>
      </c>
      <c r="B8424" s="2" t="s">
        <v>35013</v>
      </c>
      <c r="C8424" s="2" t="s">
        <v>23</v>
      </c>
      <c r="D8424" s="2" t="s">
        <v>24</v>
      </c>
      <c r="E8424" s="2" t="s">
        <v>32260</v>
      </c>
      <c r="F8424" s="2" t="s">
        <v>35014</v>
      </c>
      <c r="G8424" s="2" t="s">
        <v>9727</v>
      </c>
      <c r="H8424" t="b">
        <v>0</v>
      </c>
      <c r="I8424">
        <v>1568431435</v>
      </c>
      <c r="J8424">
        <v>1568431435</v>
      </c>
      <c r="K8424" s="2" t="s">
        <v>10583</v>
      </c>
      <c r="L8424" t="b">
        <v>1</v>
      </c>
      <c r="M8424" t="b">
        <v>1</v>
      </c>
      <c r="N8424">
        <v>0</v>
      </c>
      <c r="O8424">
        <v>0</v>
      </c>
      <c r="P8424" t="b">
        <v>0</v>
      </c>
      <c r="Q8424" s="2" t="s">
        <v>26</v>
      </c>
      <c r="R8424" s="2" t="s">
        <v>27</v>
      </c>
      <c r="S8424" s="3" t="s">
        <v>35015</v>
      </c>
      <c r="T8424" s="2" t="s">
        <v>28</v>
      </c>
      <c r="U8424" s="2" t="s">
        <v>29</v>
      </c>
      <c r="V8424" s="2" t="s">
        <v>30</v>
      </c>
      <c r="W8424" s="2" t="s">
        <v>31</v>
      </c>
    </row>
    <row r="8425" spans="1:23" ht="28" x14ac:dyDescent="0.3">
      <c r="A8425" s="2" t="s">
        <v>10597</v>
      </c>
      <c r="B8425" s="2" t="s">
        <v>35010</v>
      </c>
      <c r="C8425" s="2" t="s">
        <v>23</v>
      </c>
      <c r="D8425" s="2" t="s">
        <v>24</v>
      </c>
      <c r="E8425" s="2" t="s">
        <v>32260</v>
      </c>
      <c r="F8425" s="2" t="s">
        <v>35011</v>
      </c>
      <c r="G8425" s="2" t="s">
        <v>9726</v>
      </c>
      <c r="H8425" t="b">
        <v>0</v>
      </c>
      <c r="I8425">
        <v>1568431558</v>
      </c>
      <c r="J8425">
        <v>1568431558</v>
      </c>
      <c r="K8425" s="2" t="s">
        <v>10583</v>
      </c>
      <c r="L8425" t="b">
        <v>1</v>
      </c>
      <c r="M8425" t="b">
        <v>1</v>
      </c>
      <c r="N8425">
        <v>0</v>
      </c>
      <c r="O8425">
        <v>0</v>
      </c>
      <c r="P8425" t="b">
        <v>0</v>
      </c>
      <c r="Q8425" s="2" t="s">
        <v>26</v>
      </c>
      <c r="R8425" s="2" t="s">
        <v>27</v>
      </c>
      <c r="S8425" s="3" t="s">
        <v>35012</v>
      </c>
      <c r="T8425" s="2" t="s">
        <v>28</v>
      </c>
      <c r="U8425" s="2" t="s">
        <v>29</v>
      </c>
      <c r="V8425" s="2" t="s">
        <v>30</v>
      </c>
      <c r="W8425" s="2" t="s">
        <v>31</v>
      </c>
    </row>
    <row r="8426" spans="1:23" x14ac:dyDescent="0.3">
      <c r="A8426" s="2" t="s">
        <v>10593</v>
      </c>
      <c r="B8426" s="2" t="s">
        <v>35007</v>
      </c>
      <c r="C8426" s="2" t="s">
        <v>23</v>
      </c>
      <c r="D8426" s="2" t="s">
        <v>24</v>
      </c>
      <c r="E8426" s="2" t="s">
        <v>32260</v>
      </c>
      <c r="F8426" s="2" t="s">
        <v>35008</v>
      </c>
      <c r="G8426" s="2" t="s">
        <v>9725</v>
      </c>
      <c r="H8426" t="b">
        <v>0</v>
      </c>
      <c r="I8426">
        <v>1568431773</v>
      </c>
      <c r="J8426">
        <v>1568431773</v>
      </c>
      <c r="K8426" s="2" t="s">
        <v>10583</v>
      </c>
      <c r="L8426" t="b">
        <v>1</v>
      </c>
      <c r="M8426" t="b">
        <v>1</v>
      </c>
      <c r="N8426">
        <v>0</v>
      </c>
      <c r="O8426">
        <v>1</v>
      </c>
      <c r="P8426" t="b">
        <v>0</v>
      </c>
      <c r="Q8426" s="2" t="s">
        <v>26</v>
      </c>
      <c r="R8426" s="2" t="s">
        <v>27</v>
      </c>
      <c r="S8426" s="3" t="s">
        <v>35009</v>
      </c>
      <c r="T8426" s="2" t="s">
        <v>28</v>
      </c>
      <c r="U8426" s="2" t="s">
        <v>29</v>
      </c>
      <c r="V8426" s="2" t="s">
        <v>30</v>
      </c>
      <c r="W8426" s="2" t="s">
        <v>31</v>
      </c>
    </row>
    <row r="8427" spans="1:23" ht="42" x14ac:dyDescent="0.3">
      <c r="A8427" s="2" t="s">
        <v>10589</v>
      </c>
      <c r="B8427" s="2" t="s">
        <v>35005</v>
      </c>
      <c r="C8427" s="2" t="s">
        <v>23</v>
      </c>
      <c r="D8427" s="2" t="s">
        <v>24</v>
      </c>
      <c r="E8427" s="2" t="s">
        <v>32260</v>
      </c>
      <c r="F8427" s="2" t="s">
        <v>9723</v>
      </c>
      <c r="G8427" s="2" t="s">
        <v>9724</v>
      </c>
      <c r="H8427" t="b">
        <v>0</v>
      </c>
      <c r="I8427">
        <v>1568431865</v>
      </c>
      <c r="J8427">
        <v>1568431865</v>
      </c>
      <c r="K8427" s="2" t="s">
        <v>10583</v>
      </c>
      <c r="L8427" t="b">
        <v>1</v>
      </c>
      <c r="M8427" t="b">
        <v>1</v>
      </c>
      <c r="N8427">
        <v>0</v>
      </c>
      <c r="O8427">
        <v>0</v>
      </c>
      <c r="P8427" t="b">
        <v>0</v>
      </c>
      <c r="Q8427" s="2" t="s">
        <v>26</v>
      </c>
      <c r="R8427" s="2" t="s">
        <v>27</v>
      </c>
      <c r="S8427" s="3" t="s">
        <v>35006</v>
      </c>
      <c r="T8427" s="2" t="s">
        <v>28</v>
      </c>
      <c r="U8427" s="2" t="s">
        <v>29</v>
      </c>
      <c r="V8427" s="2" t="s">
        <v>30</v>
      </c>
      <c r="W8427" s="2" t="s">
        <v>31</v>
      </c>
    </row>
    <row r="8428" spans="1:23" ht="126" x14ac:dyDescent="0.3">
      <c r="A8428" s="2" t="s">
        <v>10585</v>
      </c>
      <c r="B8428" s="2" t="s">
        <v>35002</v>
      </c>
      <c r="C8428" s="2" t="s">
        <v>23</v>
      </c>
      <c r="D8428" s="2" t="s">
        <v>24</v>
      </c>
      <c r="E8428" s="2" t="s">
        <v>32260</v>
      </c>
      <c r="F8428" s="2" t="s">
        <v>35003</v>
      </c>
      <c r="G8428" s="2" t="s">
        <v>9722</v>
      </c>
      <c r="H8428" t="b">
        <v>0</v>
      </c>
      <c r="I8428">
        <v>1568431896</v>
      </c>
      <c r="J8428">
        <v>1568431896</v>
      </c>
      <c r="K8428" s="2" t="s">
        <v>10583</v>
      </c>
      <c r="L8428" t="b">
        <v>1</v>
      </c>
      <c r="M8428" t="b">
        <v>1</v>
      </c>
      <c r="N8428">
        <v>2</v>
      </c>
      <c r="O8428">
        <v>2</v>
      </c>
      <c r="P8428" t="b">
        <v>0</v>
      </c>
      <c r="Q8428" s="2" t="s">
        <v>26</v>
      </c>
      <c r="R8428" s="2" t="s">
        <v>27</v>
      </c>
      <c r="S8428" s="3" t="s">
        <v>35004</v>
      </c>
      <c r="T8428" s="2" t="s">
        <v>28</v>
      </c>
      <c r="U8428" s="2" t="s">
        <v>29</v>
      </c>
      <c r="V8428" s="2" t="s">
        <v>30</v>
      </c>
      <c r="W8428" s="2" t="s">
        <v>31</v>
      </c>
    </row>
    <row r="8429" spans="1:23" ht="140" x14ac:dyDescent="0.3">
      <c r="A8429" s="2" t="s">
        <v>10605</v>
      </c>
      <c r="B8429" s="2" t="s">
        <v>35016</v>
      </c>
      <c r="C8429" s="2" t="s">
        <v>23</v>
      </c>
      <c r="D8429" s="2" t="s">
        <v>24</v>
      </c>
      <c r="E8429" s="2" t="s">
        <v>32260</v>
      </c>
      <c r="F8429" s="2" t="s">
        <v>35017</v>
      </c>
      <c r="G8429" s="2" t="s">
        <v>9728</v>
      </c>
      <c r="H8429" t="b">
        <v>0</v>
      </c>
      <c r="I8429">
        <v>1568431031</v>
      </c>
      <c r="J8429">
        <v>1568432180</v>
      </c>
      <c r="K8429" s="2" t="s">
        <v>10583</v>
      </c>
      <c r="L8429" t="b">
        <v>1</v>
      </c>
      <c r="M8429" t="b">
        <v>1</v>
      </c>
      <c r="N8429">
        <v>4</v>
      </c>
      <c r="O8429">
        <v>2</v>
      </c>
      <c r="P8429" t="b">
        <v>0</v>
      </c>
      <c r="Q8429" s="2" t="s">
        <v>26</v>
      </c>
      <c r="R8429" s="2" t="s">
        <v>27</v>
      </c>
      <c r="S8429" s="3" t="s">
        <v>35018</v>
      </c>
      <c r="T8429" s="2" t="s">
        <v>28</v>
      </c>
      <c r="U8429" s="2" t="s">
        <v>29</v>
      </c>
      <c r="V8429" s="2" t="s">
        <v>30</v>
      </c>
      <c r="W8429" s="2" t="s">
        <v>31</v>
      </c>
    </row>
    <row r="8430" spans="1:23" ht="42" x14ac:dyDescent="0.3">
      <c r="A8430" s="2" t="s">
        <v>10696</v>
      </c>
      <c r="B8430" s="2" t="s">
        <v>34998</v>
      </c>
      <c r="C8430" s="2" t="s">
        <v>23</v>
      </c>
      <c r="D8430" s="2" t="s">
        <v>24</v>
      </c>
      <c r="E8430" s="2" t="s">
        <v>32260</v>
      </c>
      <c r="F8430" s="2" t="s">
        <v>9719</v>
      </c>
      <c r="G8430" s="2" t="s">
        <v>9720</v>
      </c>
      <c r="H8430" t="b">
        <v>0</v>
      </c>
      <c r="I8430">
        <v>1568432348</v>
      </c>
      <c r="J8430">
        <v>1568432348</v>
      </c>
      <c r="K8430" s="2" t="s">
        <v>10583</v>
      </c>
      <c r="L8430" t="b">
        <v>1</v>
      </c>
      <c r="M8430" t="b">
        <v>1</v>
      </c>
      <c r="N8430">
        <v>3</v>
      </c>
      <c r="O8430">
        <v>0</v>
      </c>
      <c r="P8430" t="b">
        <v>0</v>
      </c>
      <c r="Q8430" s="2" t="s">
        <v>26</v>
      </c>
      <c r="R8430" s="2" t="s">
        <v>27</v>
      </c>
      <c r="S8430" s="3" t="s">
        <v>34999</v>
      </c>
      <c r="T8430" s="2" t="s">
        <v>28</v>
      </c>
      <c r="U8430" s="2" t="s">
        <v>29</v>
      </c>
      <c r="V8430" s="2" t="s">
        <v>30</v>
      </c>
      <c r="W8430" s="2" t="s">
        <v>31</v>
      </c>
    </row>
    <row r="8431" spans="1:23" x14ac:dyDescent="0.3">
      <c r="A8431" s="2" t="s">
        <v>10692</v>
      </c>
      <c r="B8431" s="2" t="s">
        <v>34996</v>
      </c>
      <c r="C8431" s="2" t="s">
        <v>23</v>
      </c>
      <c r="D8431" s="2" t="s">
        <v>24</v>
      </c>
      <c r="E8431" s="2" t="s">
        <v>32260</v>
      </c>
      <c r="F8431" s="2" t="s">
        <v>23028</v>
      </c>
      <c r="G8431" s="2" t="s">
        <v>9718</v>
      </c>
      <c r="H8431" t="b">
        <v>0</v>
      </c>
      <c r="I8431">
        <v>1568432441</v>
      </c>
      <c r="J8431">
        <v>1568432441</v>
      </c>
      <c r="K8431" s="2" t="s">
        <v>10583</v>
      </c>
      <c r="L8431" t="b">
        <v>1</v>
      </c>
      <c r="M8431" t="b">
        <v>1</v>
      </c>
      <c r="N8431">
        <v>4</v>
      </c>
      <c r="O8431">
        <v>3</v>
      </c>
      <c r="P8431" t="b">
        <v>0</v>
      </c>
      <c r="Q8431" s="2" t="s">
        <v>26</v>
      </c>
      <c r="R8431" s="2" t="s">
        <v>27</v>
      </c>
      <c r="S8431" s="3" t="s">
        <v>34997</v>
      </c>
      <c r="T8431" s="2" t="s">
        <v>28</v>
      </c>
      <c r="U8431" s="2" t="s">
        <v>29</v>
      </c>
      <c r="V8431" s="2" t="s">
        <v>30</v>
      </c>
      <c r="W8431" s="2" t="s">
        <v>31</v>
      </c>
    </row>
    <row r="8432" spans="1:23" x14ac:dyDescent="0.3">
      <c r="A8432" s="2" t="s">
        <v>10688</v>
      </c>
      <c r="B8432" s="2" t="s">
        <v>34993</v>
      </c>
      <c r="C8432" s="2" t="s">
        <v>23</v>
      </c>
      <c r="D8432" s="2" t="s">
        <v>24</v>
      </c>
      <c r="E8432" s="2" t="s">
        <v>32260</v>
      </c>
      <c r="F8432" s="2" t="s">
        <v>34994</v>
      </c>
      <c r="G8432" s="2" t="s">
        <v>9717</v>
      </c>
      <c r="H8432" t="b">
        <v>0</v>
      </c>
      <c r="I8432">
        <v>1568432904</v>
      </c>
      <c r="J8432">
        <v>1568432904</v>
      </c>
      <c r="K8432" s="2" t="s">
        <v>10583</v>
      </c>
      <c r="L8432" t="b">
        <v>1</v>
      </c>
      <c r="M8432" t="b">
        <v>1</v>
      </c>
      <c r="N8432">
        <v>0</v>
      </c>
      <c r="O8432">
        <v>0</v>
      </c>
      <c r="P8432" t="b">
        <v>0</v>
      </c>
      <c r="Q8432" s="2" t="s">
        <v>26</v>
      </c>
      <c r="R8432" s="2" t="s">
        <v>27</v>
      </c>
      <c r="S8432" s="3" t="s">
        <v>34995</v>
      </c>
      <c r="T8432" s="2" t="s">
        <v>28</v>
      </c>
      <c r="U8432" s="2" t="s">
        <v>29</v>
      </c>
      <c r="V8432" s="2" t="s">
        <v>30</v>
      </c>
      <c r="W8432" s="2" t="s">
        <v>31</v>
      </c>
    </row>
    <row r="8433" spans="1:23" ht="42" x14ac:dyDescent="0.3">
      <c r="A8433" s="2" t="s">
        <v>10625</v>
      </c>
      <c r="B8433" s="2" t="s">
        <v>36470</v>
      </c>
      <c r="C8433" s="2" t="s">
        <v>23</v>
      </c>
      <c r="D8433" s="2" t="s">
        <v>24</v>
      </c>
      <c r="E8433" s="2" t="s">
        <v>32260</v>
      </c>
      <c r="F8433" s="2" t="s">
        <v>27892</v>
      </c>
      <c r="G8433" s="2" t="s">
        <v>10317</v>
      </c>
      <c r="H8433" t="b">
        <v>0</v>
      </c>
      <c r="I8433">
        <v>1568249755</v>
      </c>
      <c r="J8433">
        <v>1568433053</v>
      </c>
      <c r="K8433" s="2" t="s">
        <v>10583</v>
      </c>
      <c r="L8433" t="b">
        <v>1</v>
      </c>
      <c r="M8433" t="b">
        <v>1</v>
      </c>
      <c r="N8433">
        <v>484</v>
      </c>
      <c r="O8433">
        <v>38</v>
      </c>
      <c r="P8433" t="b">
        <v>0</v>
      </c>
      <c r="Q8433" s="2" t="s">
        <v>26</v>
      </c>
      <c r="R8433" s="2" t="s">
        <v>27</v>
      </c>
      <c r="S8433" s="3" t="s">
        <v>36471</v>
      </c>
      <c r="T8433" s="2" t="s">
        <v>28</v>
      </c>
      <c r="U8433" s="2" t="s">
        <v>29</v>
      </c>
      <c r="V8433" s="2" t="s">
        <v>30</v>
      </c>
      <c r="W8433" s="2" t="s">
        <v>31</v>
      </c>
    </row>
    <row r="8434" spans="1:23" ht="28" x14ac:dyDescent="0.3">
      <c r="A8434" s="2" t="s">
        <v>10684</v>
      </c>
      <c r="B8434" s="2" t="s">
        <v>34990</v>
      </c>
      <c r="C8434" s="2" t="s">
        <v>23</v>
      </c>
      <c r="D8434" s="2" t="s">
        <v>24</v>
      </c>
      <c r="E8434" s="2" t="s">
        <v>32260</v>
      </c>
      <c r="F8434" s="2" t="s">
        <v>34991</v>
      </c>
      <c r="G8434" s="2" t="s">
        <v>9716</v>
      </c>
      <c r="H8434" t="b">
        <v>0</v>
      </c>
      <c r="I8434">
        <v>1568433321</v>
      </c>
      <c r="J8434">
        <v>1568433321</v>
      </c>
      <c r="K8434" s="2" t="s">
        <v>10583</v>
      </c>
      <c r="L8434" t="b">
        <v>1</v>
      </c>
      <c r="M8434" t="b">
        <v>1</v>
      </c>
      <c r="N8434">
        <v>0</v>
      </c>
      <c r="O8434">
        <v>0</v>
      </c>
      <c r="P8434" t="b">
        <v>0</v>
      </c>
      <c r="Q8434" s="2" t="s">
        <v>26</v>
      </c>
      <c r="R8434" s="2" t="s">
        <v>27</v>
      </c>
      <c r="S8434" s="3" t="s">
        <v>34992</v>
      </c>
      <c r="T8434" s="2" t="s">
        <v>28</v>
      </c>
      <c r="U8434" s="2" t="s">
        <v>29</v>
      </c>
      <c r="V8434" s="2" t="s">
        <v>30</v>
      </c>
      <c r="W8434" s="2" t="s">
        <v>31</v>
      </c>
    </row>
    <row r="8435" spans="1:23" ht="56" x14ac:dyDescent="0.3">
      <c r="A8435" s="2" t="s">
        <v>10680</v>
      </c>
      <c r="B8435" s="2" t="s">
        <v>34987</v>
      </c>
      <c r="C8435" s="2" t="s">
        <v>23</v>
      </c>
      <c r="D8435" s="2" t="s">
        <v>24</v>
      </c>
      <c r="E8435" s="2" t="s">
        <v>32260</v>
      </c>
      <c r="F8435" s="2" t="s">
        <v>34988</v>
      </c>
      <c r="G8435" s="2" t="s">
        <v>9715</v>
      </c>
      <c r="H8435" t="b">
        <v>0</v>
      </c>
      <c r="I8435">
        <v>1568433326</v>
      </c>
      <c r="J8435">
        <v>1568433326</v>
      </c>
      <c r="K8435" s="2" t="s">
        <v>10583</v>
      </c>
      <c r="L8435" t="b">
        <v>1</v>
      </c>
      <c r="M8435" t="b">
        <v>1</v>
      </c>
      <c r="N8435">
        <v>1</v>
      </c>
      <c r="O8435">
        <v>0</v>
      </c>
      <c r="P8435" t="b">
        <v>0</v>
      </c>
      <c r="Q8435" s="2" t="s">
        <v>26</v>
      </c>
      <c r="R8435" s="2" t="s">
        <v>27</v>
      </c>
      <c r="S8435" s="3" t="s">
        <v>34989</v>
      </c>
      <c r="T8435" s="2" t="s">
        <v>28</v>
      </c>
      <c r="U8435" s="2" t="s">
        <v>29</v>
      </c>
      <c r="V8435" s="2" t="s">
        <v>30</v>
      </c>
      <c r="W8435" s="2" t="s">
        <v>31</v>
      </c>
    </row>
    <row r="8436" spans="1:23" ht="56" x14ac:dyDescent="0.3">
      <c r="A8436" s="2" t="s">
        <v>10676</v>
      </c>
      <c r="B8436" s="2" t="s">
        <v>34985</v>
      </c>
      <c r="C8436" s="2" t="s">
        <v>23</v>
      </c>
      <c r="D8436" s="2" t="s">
        <v>24</v>
      </c>
      <c r="E8436" s="2" t="s">
        <v>32260</v>
      </c>
      <c r="F8436" s="2" t="s">
        <v>10631</v>
      </c>
      <c r="G8436" s="2" t="s">
        <v>9714</v>
      </c>
      <c r="H8436" t="b">
        <v>0</v>
      </c>
      <c r="I8436">
        <v>1568433403</v>
      </c>
      <c r="J8436">
        <v>1568433403</v>
      </c>
      <c r="K8436" s="2" t="s">
        <v>10583</v>
      </c>
      <c r="L8436" t="b">
        <v>1</v>
      </c>
      <c r="M8436" t="b">
        <v>1</v>
      </c>
      <c r="N8436">
        <v>1</v>
      </c>
      <c r="O8436">
        <v>0</v>
      </c>
      <c r="P8436" t="b">
        <v>0</v>
      </c>
      <c r="Q8436" s="2" t="s">
        <v>26</v>
      </c>
      <c r="R8436" s="2" t="s">
        <v>27</v>
      </c>
      <c r="S8436" s="3" t="s">
        <v>34986</v>
      </c>
      <c r="T8436" s="2" t="s">
        <v>28</v>
      </c>
      <c r="U8436" s="2" t="s">
        <v>29</v>
      </c>
      <c r="V8436" s="2" t="s">
        <v>30</v>
      </c>
      <c r="W8436" s="2" t="s">
        <v>31</v>
      </c>
    </row>
    <row r="8437" spans="1:23" ht="28" x14ac:dyDescent="0.3">
      <c r="A8437" s="2" t="s">
        <v>10672</v>
      </c>
      <c r="B8437" s="2" t="s">
        <v>34983</v>
      </c>
      <c r="C8437" s="2" t="s">
        <v>23</v>
      </c>
      <c r="D8437" s="2" t="s">
        <v>24</v>
      </c>
      <c r="E8437" s="2" t="s">
        <v>32260</v>
      </c>
      <c r="F8437" s="2" t="s">
        <v>10631</v>
      </c>
      <c r="G8437" s="2" t="s">
        <v>9713</v>
      </c>
      <c r="H8437" t="b">
        <v>0</v>
      </c>
      <c r="I8437">
        <v>1568433508</v>
      </c>
      <c r="J8437">
        <v>1568433508</v>
      </c>
      <c r="K8437" s="2" t="s">
        <v>10583</v>
      </c>
      <c r="L8437" t="b">
        <v>1</v>
      </c>
      <c r="M8437" t="b">
        <v>1</v>
      </c>
      <c r="N8437">
        <v>1</v>
      </c>
      <c r="O8437">
        <v>0</v>
      </c>
      <c r="P8437" t="b">
        <v>0</v>
      </c>
      <c r="Q8437" s="2" t="s">
        <v>26</v>
      </c>
      <c r="R8437" s="2" t="s">
        <v>27</v>
      </c>
      <c r="S8437" s="3" t="s">
        <v>34984</v>
      </c>
      <c r="T8437" s="2" t="s">
        <v>28</v>
      </c>
      <c r="U8437" s="2" t="s">
        <v>29</v>
      </c>
      <c r="V8437" s="2" t="s">
        <v>30</v>
      </c>
      <c r="W8437" s="2" t="s">
        <v>31</v>
      </c>
    </row>
    <row r="8438" spans="1:23" ht="70" x14ac:dyDescent="0.3">
      <c r="A8438" s="2" t="s">
        <v>10629</v>
      </c>
      <c r="B8438" s="2" t="s">
        <v>34980</v>
      </c>
      <c r="C8438" s="2" t="s">
        <v>23</v>
      </c>
      <c r="D8438" s="2" t="s">
        <v>24</v>
      </c>
      <c r="E8438" s="2" t="s">
        <v>32260</v>
      </c>
      <c r="F8438" s="2" t="s">
        <v>34981</v>
      </c>
      <c r="G8438" s="2" t="s">
        <v>9712</v>
      </c>
      <c r="H8438" t="b">
        <v>0</v>
      </c>
      <c r="I8438">
        <v>1568433612</v>
      </c>
      <c r="J8438">
        <v>1568433612</v>
      </c>
      <c r="K8438" s="2" t="s">
        <v>10583</v>
      </c>
      <c r="L8438" t="b">
        <v>0</v>
      </c>
      <c r="M8438" t="b">
        <v>1</v>
      </c>
      <c r="N8438">
        <v>0</v>
      </c>
      <c r="O8438">
        <v>1</v>
      </c>
      <c r="P8438" t="b">
        <v>0</v>
      </c>
      <c r="Q8438" s="2" t="s">
        <v>26</v>
      </c>
      <c r="R8438" s="2" t="s">
        <v>87</v>
      </c>
      <c r="S8438" s="3" t="s">
        <v>34982</v>
      </c>
      <c r="T8438" s="2" t="s">
        <v>28</v>
      </c>
      <c r="U8438" s="2" t="s">
        <v>29</v>
      </c>
      <c r="V8438" s="2" t="s">
        <v>30</v>
      </c>
      <c r="W8438" s="2" t="s">
        <v>31</v>
      </c>
    </row>
    <row r="8439" spans="1:23" ht="28" x14ac:dyDescent="0.3">
      <c r="A8439" s="2" t="s">
        <v>10625</v>
      </c>
      <c r="B8439" s="2" t="s">
        <v>34977</v>
      </c>
      <c r="C8439" s="2" t="s">
        <v>23</v>
      </c>
      <c r="D8439" s="2" t="s">
        <v>24</v>
      </c>
      <c r="E8439" s="2" t="s">
        <v>32260</v>
      </c>
      <c r="F8439" s="2" t="s">
        <v>34978</v>
      </c>
      <c r="G8439" s="2" t="s">
        <v>9711</v>
      </c>
      <c r="H8439" t="b">
        <v>0</v>
      </c>
      <c r="I8439">
        <v>1568433656</v>
      </c>
      <c r="J8439">
        <v>1568433656</v>
      </c>
      <c r="K8439" s="2" t="s">
        <v>10583</v>
      </c>
      <c r="L8439" t="b">
        <v>1</v>
      </c>
      <c r="M8439" t="b">
        <v>1</v>
      </c>
      <c r="N8439">
        <v>0</v>
      </c>
      <c r="O8439">
        <v>0</v>
      </c>
      <c r="P8439" t="b">
        <v>0</v>
      </c>
      <c r="Q8439" s="2" t="s">
        <v>26</v>
      </c>
      <c r="R8439" s="2" t="s">
        <v>27</v>
      </c>
      <c r="S8439" s="3" t="s">
        <v>34979</v>
      </c>
      <c r="T8439" s="2" t="s">
        <v>28</v>
      </c>
      <c r="U8439" s="2" t="s">
        <v>29</v>
      </c>
      <c r="V8439" s="2" t="s">
        <v>30</v>
      </c>
      <c r="W8439" s="2" t="s">
        <v>31</v>
      </c>
    </row>
    <row r="8440" spans="1:23" ht="28" x14ac:dyDescent="0.3">
      <c r="A8440" s="2" t="s">
        <v>10621</v>
      </c>
      <c r="B8440" s="2" t="s">
        <v>34974</v>
      </c>
      <c r="C8440" s="2" t="s">
        <v>23</v>
      </c>
      <c r="D8440" s="2" t="s">
        <v>24</v>
      </c>
      <c r="E8440" s="2" t="s">
        <v>32260</v>
      </c>
      <c r="F8440" s="2" t="s">
        <v>34975</v>
      </c>
      <c r="G8440" s="2" t="s">
        <v>9710</v>
      </c>
      <c r="H8440" t="b">
        <v>0</v>
      </c>
      <c r="I8440">
        <v>1568433817</v>
      </c>
      <c r="J8440">
        <v>1568433817</v>
      </c>
      <c r="K8440" s="2" t="s">
        <v>10583</v>
      </c>
      <c r="L8440" t="b">
        <v>1</v>
      </c>
      <c r="M8440" t="b">
        <v>1</v>
      </c>
      <c r="N8440">
        <v>0</v>
      </c>
      <c r="O8440">
        <v>0</v>
      </c>
      <c r="P8440" t="b">
        <v>0</v>
      </c>
      <c r="Q8440" s="2" t="s">
        <v>26</v>
      </c>
      <c r="R8440" s="2" t="s">
        <v>27</v>
      </c>
      <c r="S8440" s="3" t="s">
        <v>34976</v>
      </c>
      <c r="T8440" s="2" t="s">
        <v>28</v>
      </c>
      <c r="U8440" s="2" t="s">
        <v>29</v>
      </c>
      <c r="V8440" s="2" t="s">
        <v>30</v>
      </c>
      <c r="W8440" s="2" t="s">
        <v>31</v>
      </c>
    </row>
    <row r="8441" spans="1:23" ht="42" x14ac:dyDescent="0.3">
      <c r="A8441" s="2" t="s">
        <v>10613</v>
      </c>
      <c r="B8441" s="2" t="s">
        <v>34969</v>
      </c>
      <c r="C8441" s="2" t="s">
        <v>23</v>
      </c>
      <c r="D8441" s="2" t="s">
        <v>24</v>
      </c>
      <c r="E8441" s="2" t="s">
        <v>32260</v>
      </c>
      <c r="F8441" s="2" t="s">
        <v>34970</v>
      </c>
      <c r="G8441" s="2" t="s">
        <v>9708</v>
      </c>
      <c r="H8441" t="b">
        <v>0</v>
      </c>
      <c r="I8441">
        <v>1568434074</v>
      </c>
      <c r="J8441">
        <v>1568434074</v>
      </c>
      <c r="K8441" s="2" t="s">
        <v>10583</v>
      </c>
      <c r="L8441" t="b">
        <v>1</v>
      </c>
      <c r="M8441" t="b">
        <v>1</v>
      </c>
      <c r="N8441">
        <v>2</v>
      </c>
      <c r="O8441">
        <v>1</v>
      </c>
      <c r="P8441" t="b">
        <v>0</v>
      </c>
      <c r="Q8441" s="2" t="s">
        <v>26</v>
      </c>
      <c r="R8441" s="2" t="s">
        <v>27</v>
      </c>
      <c r="S8441" s="3" t="s">
        <v>34971</v>
      </c>
      <c r="T8441" s="2" t="s">
        <v>28</v>
      </c>
      <c r="U8441" s="2" t="s">
        <v>29</v>
      </c>
      <c r="V8441" s="2" t="s">
        <v>30</v>
      </c>
      <c r="W8441" s="2" t="s">
        <v>31</v>
      </c>
    </row>
    <row r="8442" spans="1:23" ht="112" x14ac:dyDescent="0.3">
      <c r="A8442" s="2" t="s">
        <v>10617</v>
      </c>
      <c r="B8442" s="2" t="s">
        <v>34972</v>
      </c>
      <c r="C8442" s="2" t="s">
        <v>23</v>
      </c>
      <c r="D8442" s="2" t="s">
        <v>24</v>
      </c>
      <c r="E8442" s="2" t="s">
        <v>32260</v>
      </c>
      <c r="F8442" s="2" t="s">
        <v>10631</v>
      </c>
      <c r="G8442" s="2" t="s">
        <v>9709</v>
      </c>
      <c r="H8442" t="b">
        <v>0</v>
      </c>
      <c r="I8442">
        <v>1568433975</v>
      </c>
      <c r="J8442">
        <v>1568434117</v>
      </c>
      <c r="K8442" s="2" t="s">
        <v>10583</v>
      </c>
      <c r="L8442" t="b">
        <v>1</v>
      </c>
      <c r="M8442" t="b">
        <v>1</v>
      </c>
      <c r="N8442">
        <v>1</v>
      </c>
      <c r="O8442">
        <v>0</v>
      </c>
      <c r="P8442" t="b">
        <v>0</v>
      </c>
      <c r="Q8442" s="2" t="s">
        <v>26</v>
      </c>
      <c r="R8442" s="2" t="s">
        <v>27</v>
      </c>
      <c r="S8442" s="3" t="s">
        <v>34973</v>
      </c>
      <c r="T8442" s="2" t="s">
        <v>28</v>
      </c>
      <c r="U8442" s="2" t="s">
        <v>29</v>
      </c>
      <c r="V8442" s="2" t="s">
        <v>30</v>
      </c>
      <c r="W8442" s="2" t="s">
        <v>31</v>
      </c>
    </row>
    <row r="8443" spans="1:23" ht="154" x14ac:dyDescent="0.3">
      <c r="A8443" s="2" t="s">
        <v>10609</v>
      </c>
      <c r="B8443" s="2" t="s">
        <v>34966</v>
      </c>
      <c r="C8443" s="2" t="s">
        <v>23</v>
      </c>
      <c r="D8443" s="2" t="s">
        <v>24</v>
      </c>
      <c r="E8443" s="2" t="s">
        <v>32260</v>
      </c>
      <c r="F8443" s="2" t="s">
        <v>34967</v>
      </c>
      <c r="G8443" s="2" t="s">
        <v>9707</v>
      </c>
      <c r="H8443" t="b">
        <v>0</v>
      </c>
      <c r="I8443">
        <v>1568434231</v>
      </c>
      <c r="J8443">
        <v>1568434293</v>
      </c>
      <c r="K8443" s="2" t="s">
        <v>10583</v>
      </c>
      <c r="L8443" t="b">
        <v>1</v>
      </c>
      <c r="M8443" t="b">
        <v>1</v>
      </c>
      <c r="N8443">
        <v>4</v>
      </c>
      <c r="O8443">
        <v>2</v>
      </c>
      <c r="P8443" t="b">
        <v>0</v>
      </c>
      <c r="Q8443" s="2" t="s">
        <v>26</v>
      </c>
      <c r="R8443" s="2" t="s">
        <v>27</v>
      </c>
      <c r="S8443" s="3" t="s">
        <v>34968</v>
      </c>
      <c r="T8443" s="2" t="s">
        <v>28</v>
      </c>
      <c r="U8443" s="2" t="s">
        <v>29</v>
      </c>
      <c r="V8443" s="2" t="s">
        <v>30</v>
      </c>
      <c r="W8443" s="2" t="s">
        <v>31</v>
      </c>
    </row>
    <row r="8444" spans="1:23" ht="28" x14ac:dyDescent="0.3">
      <c r="A8444" s="2" t="s">
        <v>10605</v>
      </c>
      <c r="B8444" s="2" t="s">
        <v>34963</v>
      </c>
      <c r="C8444" s="2" t="s">
        <v>23</v>
      </c>
      <c r="D8444" s="2" t="s">
        <v>24</v>
      </c>
      <c r="E8444" s="2" t="s">
        <v>32260</v>
      </c>
      <c r="F8444" s="2" t="s">
        <v>34964</v>
      </c>
      <c r="G8444" s="2" t="s">
        <v>9706</v>
      </c>
      <c r="H8444" t="b">
        <v>0</v>
      </c>
      <c r="I8444">
        <v>1568434487</v>
      </c>
      <c r="J8444">
        <v>1568434487</v>
      </c>
      <c r="K8444" s="2" t="s">
        <v>10583</v>
      </c>
      <c r="L8444" t="b">
        <v>1</v>
      </c>
      <c r="M8444" t="b">
        <v>1</v>
      </c>
      <c r="N8444">
        <v>0</v>
      </c>
      <c r="O8444">
        <v>0</v>
      </c>
      <c r="P8444" t="b">
        <v>0</v>
      </c>
      <c r="Q8444" s="2" t="s">
        <v>26</v>
      </c>
      <c r="R8444" s="2" t="s">
        <v>27</v>
      </c>
      <c r="S8444" s="3" t="s">
        <v>34965</v>
      </c>
      <c r="T8444" s="2" t="s">
        <v>28</v>
      </c>
      <c r="U8444" s="2" t="s">
        <v>29</v>
      </c>
      <c r="V8444" s="2" t="s">
        <v>30</v>
      </c>
      <c r="W8444" s="2" t="s">
        <v>31</v>
      </c>
    </row>
    <row r="8445" spans="1:23" ht="28" x14ac:dyDescent="0.3">
      <c r="A8445" s="2" t="s">
        <v>10597</v>
      </c>
      <c r="B8445" s="2" t="s">
        <v>34957</v>
      </c>
      <c r="C8445" s="2" t="s">
        <v>23</v>
      </c>
      <c r="D8445" s="2" t="s">
        <v>24</v>
      </c>
      <c r="E8445" s="2" t="s">
        <v>32260</v>
      </c>
      <c r="F8445" s="2" t="s">
        <v>34958</v>
      </c>
      <c r="G8445" s="2" t="s">
        <v>9704</v>
      </c>
      <c r="H8445" t="b">
        <v>0</v>
      </c>
      <c r="I8445">
        <v>1568434671</v>
      </c>
      <c r="J8445">
        <v>1568434671</v>
      </c>
      <c r="K8445" s="2" t="s">
        <v>10583</v>
      </c>
      <c r="L8445" t="b">
        <v>1</v>
      </c>
      <c r="M8445" t="b">
        <v>1</v>
      </c>
      <c r="N8445">
        <v>0</v>
      </c>
      <c r="O8445">
        <v>0</v>
      </c>
      <c r="P8445" t="b">
        <v>0</v>
      </c>
      <c r="Q8445" s="2" t="s">
        <v>26</v>
      </c>
      <c r="R8445" s="2" t="s">
        <v>27</v>
      </c>
      <c r="S8445" s="3" t="s">
        <v>34959</v>
      </c>
      <c r="T8445" s="2" t="s">
        <v>28</v>
      </c>
      <c r="U8445" s="2" t="s">
        <v>29</v>
      </c>
      <c r="V8445" s="2" t="s">
        <v>30</v>
      </c>
      <c r="W8445" s="2" t="s">
        <v>31</v>
      </c>
    </row>
    <row r="8446" spans="1:23" ht="42" x14ac:dyDescent="0.3">
      <c r="A8446" s="2" t="s">
        <v>10601</v>
      </c>
      <c r="B8446" s="2" t="s">
        <v>34960</v>
      </c>
      <c r="C8446" s="2" t="s">
        <v>23</v>
      </c>
      <c r="D8446" s="2" t="s">
        <v>24</v>
      </c>
      <c r="E8446" s="2" t="s">
        <v>32260</v>
      </c>
      <c r="F8446" s="2" t="s">
        <v>34961</v>
      </c>
      <c r="G8446" s="2" t="s">
        <v>9705</v>
      </c>
      <c r="H8446" t="b">
        <v>0</v>
      </c>
      <c r="I8446">
        <v>1568434663</v>
      </c>
      <c r="J8446">
        <v>1568434674</v>
      </c>
      <c r="K8446" s="2" t="s">
        <v>10583</v>
      </c>
      <c r="L8446" t="b">
        <v>1</v>
      </c>
      <c r="M8446" t="b">
        <v>1</v>
      </c>
      <c r="N8446">
        <v>2</v>
      </c>
      <c r="O8446">
        <v>0</v>
      </c>
      <c r="P8446" t="b">
        <v>0</v>
      </c>
      <c r="Q8446" s="2" t="s">
        <v>26</v>
      </c>
      <c r="R8446" s="2" t="s">
        <v>27</v>
      </c>
      <c r="S8446" s="3" t="s">
        <v>34962</v>
      </c>
      <c r="T8446" s="2" t="s">
        <v>28</v>
      </c>
      <c r="U8446" s="2" t="s">
        <v>29</v>
      </c>
      <c r="V8446" s="2" t="s">
        <v>30</v>
      </c>
      <c r="W8446" s="2" t="s">
        <v>31</v>
      </c>
    </row>
    <row r="8447" spans="1:23" ht="42" x14ac:dyDescent="0.3">
      <c r="A8447" s="2" t="s">
        <v>10585</v>
      </c>
      <c r="B8447" s="2" t="s">
        <v>29839</v>
      </c>
      <c r="C8447" s="2" t="s">
        <v>23</v>
      </c>
      <c r="D8447" s="2" t="s">
        <v>24</v>
      </c>
      <c r="E8447" s="2" t="s">
        <v>29618</v>
      </c>
      <c r="F8447" s="2" t="s">
        <v>29840</v>
      </c>
      <c r="G8447" s="2" t="s">
        <v>7641</v>
      </c>
      <c r="H8447" t="b">
        <v>0</v>
      </c>
      <c r="I8447">
        <v>1568434936</v>
      </c>
      <c r="J8447">
        <v>1568434936</v>
      </c>
      <c r="K8447" s="2" t="s">
        <v>10583</v>
      </c>
      <c r="L8447" t="b">
        <v>1</v>
      </c>
      <c r="M8447" t="b">
        <v>1</v>
      </c>
      <c r="N8447">
        <v>0</v>
      </c>
      <c r="O8447">
        <v>0</v>
      </c>
      <c r="P8447" t="b">
        <v>0</v>
      </c>
      <c r="Q8447" s="2" t="s">
        <v>26</v>
      </c>
      <c r="R8447" s="2" t="s">
        <v>27</v>
      </c>
      <c r="S8447" s="3" t="s">
        <v>29841</v>
      </c>
      <c r="T8447" s="2" t="s">
        <v>28</v>
      </c>
      <c r="U8447" s="2" t="s">
        <v>29</v>
      </c>
      <c r="V8447" s="2" t="s">
        <v>30</v>
      </c>
      <c r="W8447" s="2" t="s">
        <v>31</v>
      </c>
    </row>
    <row r="8448" spans="1:23" ht="28" x14ac:dyDescent="0.3">
      <c r="A8448" s="2" t="s">
        <v>10593</v>
      </c>
      <c r="B8448" s="2" t="s">
        <v>34955</v>
      </c>
      <c r="C8448" s="2" t="s">
        <v>23</v>
      </c>
      <c r="D8448" s="2" t="s">
        <v>24</v>
      </c>
      <c r="E8448" s="2" t="s">
        <v>32260</v>
      </c>
      <c r="F8448" s="2" t="s">
        <v>22861</v>
      </c>
      <c r="G8448" s="2" t="s">
        <v>9703</v>
      </c>
      <c r="H8448" t="b">
        <v>0</v>
      </c>
      <c r="I8448">
        <v>1568435024</v>
      </c>
      <c r="J8448">
        <v>1568435024</v>
      </c>
      <c r="K8448" s="2" t="s">
        <v>10583</v>
      </c>
      <c r="L8448" t="b">
        <v>1</v>
      </c>
      <c r="M8448" t="b">
        <v>1</v>
      </c>
      <c r="N8448">
        <v>5</v>
      </c>
      <c r="O8448">
        <v>0</v>
      </c>
      <c r="P8448" t="b">
        <v>0</v>
      </c>
      <c r="Q8448" s="2" t="s">
        <v>26</v>
      </c>
      <c r="R8448" s="2" t="s">
        <v>27</v>
      </c>
      <c r="S8448" s="3" t="s">
        <v>34956</v>
      </c>
      <c r="T8448" s="2" t="s">
        <v>28</v>
      </c>
      <c r="U8448" s="2" t="s">
        <v>29</v>
      </c>
      <c r="V8448" s="2" t="s">
        <v>30</v>
      </c>
      <c r="W8448" s="2" t="s">
        <v>31</v>
      </c>
    </row>
    <row r="8449" spans="1:23" x14ac:dyDescent="0.3">
      <c r="A8449" s="2" t="s">
        <v>10589</v>
      </c>
      <c r="B8449" s="2" t="s">
        <v>34953</v>
      </c>
      <c r="C8449" s="2" t="s">
        <v>23</v>
      </c>
      <c r="D8449" s="2" t="s">
        <v>24</v>
      </c>
      <c r="E8449" s="2" t="s">
        <v>32260</v>
      </c>
      <c r="F8449" s="2" t="s">
        <v>29840</v>
      </c>
      <c r="G8449" s="2" t="s">
        <v>9702</v>
      </c>
      <c r="H8449" t="b">
        <v>0</v>
      </c>
      <c r="I8449">
        <v>1568435037</v>
      </c>
      <c r="J8449">
        <v>1568435037</v>
      </c>
      <c r="K8449" s="2" t="s">
        <v>10583</v>
      </c>
      <c r="L8449" t="b">
        <v>1</v>
      </c>
      <c r="M8449" t="b">
        <v>1</v>
      </c>
      <c r="N8449">
        <v>0</v>
      </c>
      <c r="O8449">
        <v>0</v>
      </c>
      <c r="P8449" t="b">
        <v>0</v>
      </c>
      <c r="Q8449" s="2" t="s">
        <v>26</v>
      </c>
      <c r="R8449" s="2" t="s">
        <v>27</v>
      </c>
      <c r="S8449" s="3" t="s">
        <v>34954</v>
      </c>
      <c r="T8449" s="2" t="s">
        <v>28</v>
      </c>
      <c r="U8449" s="2" t="s">
        <v>29</v>
      </c>
      <c r="V8449" s="2" t="s">
        <v>30</v>
      </c>
      <c r="W8449" s="2" t="s">
        <v>31</v>
      </c>
    </row>
    <row r="8450" spans="1:23" ht="42" x14ac:dyDescent="0.3">
      <c r="A8450" s="2" t="s">
        <v>10579</v>
      </c>
      <c r="B8450" s="2" t="s">
        <v>34948</v>
      </c>
      <c r="C8450" s="2" t="s">
        <v>23</v>
      </c>
      <c r="D8450" s="2" t="s">
        <v>24</v>
      </c>
      <c r="E8450" s="2" t="s">
        <v>32260</v>
      </c>
      <c r="F8450" s="2" t="s">
        <v>34949</v>
      </c>
      <c r="G8450" s="2" t="s">
        <v>9700</v>
      </c>
      <c r="H8450" t="b">
        <v>0</v>
      </c>
      <c r="I8450">
        <v>1568435927</v>
      </c>
      <c r="J8450">
        <v>1568435927</v>
      </c>
      <c r="K8450" s="2" t="s">
        <v>10583</v>
      </c>
      <c r="L8450" t="b">
        <v>1</v>
      </c>
      <c r="M8450" t="b">
        <v>1</v>
      </c>
      <c r="N8450">
        <v>3</v>
      </c>
      <c r="O8450">
        <v>0</v>
      </c>
      <c r="P8450" t="b">
        <v>0</v>
      </c>
      <c r="Q8450" s="2" t="s">
        <v>26</v>
      </c>
      <c r="R8450" s="2" t="s">
        <v>27</v>
      </c>
      <c r="S8450" s="3" t="s">
        <v>34950</v>
      </c>
      <c r="T8450" s="2" t="s">
        <v>28</v>
      </c>
      <c r="U8450" s="2" t="s">
        <v>29</v>
      </c>
      <c r="V8450" s="2" t="s">
        <v>30</v>
      </c>
      <c r="W8450" s="2" t="s">
        <v>31</v>
      </c>
    </row>
    <row r="8451" spans="1:23" ht="98" x14ac:dyDescent="0.3">
      <c r="A8451" s="2" t="s">
        <v>10696</v>
      </c>
      <c r="B8451" s="2" t="s">
        <v>34946</v>
      </c>
      <c r="C8451" s="2" t="s">
        <v>23</v>
      </c>
      <c r="D8451" s="2" t="s">
        <v>24</v>
      </c>
      <c r="E8451" s="2" t="s">
        <v>32260</v>
      </c>
      <c r="F8451" s="2" t="s">
        <v>10631</v>
      </c>
      <c r="G8451" s="2" t="s">
        <v>9699</v>
      </c>
      <c r="H8451" t="b">
        <v>0</v>
      </c>
      <c r="I8451">
        <v>1568436144</v>
      </c>
      <c r="J8451">
        <v>1568436144</v>
      </c>
      <c r="K8451" s="2" t="s">
        <v>10583</v>
      </c>
      <c r="L8451" t="b">
        <v>1</v>
      </c>
      <c r="M8451" t="b">
        <v>1</v>
      </c>
      <c r="N8451">
        <v>3</v>
      </c>
      <c r="O8451">
        <v>5</v>
      </c>
      <c r="P8451" t="b">
        <v>0</v>
      </c>
      <c r="Q8451" s="2" t="s">
        <v>26</v>
      </c>
      <c r="R8451" s="2" t="s">
        <v>27</v>
      </c>
      <c r="S8451" s="3" t="s">
        <v>34947</v>
      </c>
      <c r="T8451" s="2" t="s">
        <v>28</v>
      </c>
      <c r="U8451" s="2" t="s">
        <v>29</v>
      </c>
      <c r="V8451" s="2" t="s">
        <v>30</v>
      </c>
      <c r="W8451" s="2" t="s">
        <v>31</v>
      </c>
    </row>
    <row r="8452" spans="1:23" ht="28" x14ac:dyDescent="0.3">
      <c r="A8452" s="2" t="s">
        <v>10692</v>
      </c>
      <c r="B8452" s="2" t="s">
        <v>34943</v>
      </c>
      <c r="C8452" s="2" t="s">
        <v>23</v>
      </c>
      <c r="D8452" s="2" t="s">
        <v>24</v>
      </c>
      <c r="E8452" s="2" t="s">
        <v>32260</v>
      </c>
      <c r="F8452" s="2" t="s">
        <v>34944</v>
      </c>
      <c r="G8452" s="2" t="s">
        <v>9698</v>
      </c>
      <c r="H8452" t="b">
        <v>0</v>
      </c>
      <c r="I8452">
        <v>1568436199</v>
      </c>
      <c r="J8452">
        <v>1568436199</v>
      </c>
      <c r="K8452" s="2" t="s">
        <v>10583</v>
      </c>
      <c r="L8452" t="b">
        <v>1</v>
      </c>
      <c r="M8452" t="b">
        <v>1</v>
      </c>
      <c r="N8452">
        <v>2</v>
      </c>
      <c r="O8452">
        <v>1</v>
      </c>
      <c r="P8452" t="b">
        <v>0</v>
      </c>
      <c r="Q8452" s="2" t="s">
        <v>26</v>
      </c>
      <c r="R8452" s="2" t="s">
        <v>27</v>
      </c>
      <c r="S8452" s="3" t="s">
        <v>34945</v>
      </c>
      <c r="T8452" s="2" t="s">
        <v>28</v>
      </c>
      <c r="U8452" s="2" t="s">
        <v>29</v>
      </c>
      <c r="V8452" s="2" t="s">
        <v>30</v>
      </c>
      <c r="W8452" s="2" t="s">
        <v>31</v>
      </c>
    </row>
    <row r="8453" spans="1:23" ht="28" x14ac:dyDescent="0.3">
      <c r="A8453" s="2" t="s">
        <v>10688</v>
      </c>
      <c r="B8453" s="2" t="s">
        <v>34940</v>
      </c>
      <c r="C8453" s="2" t="s">
        <v>23</v>
      </c>
      <c r="D8453" s="2" t="s">
        <v>24</v>
      </c>
      <c r="E8453" s="2" t="s">
        <v>32260</v>
      </c>
      <c r="F8453" s="2" t="s">
        <v>34941</v>
      </c>
      <c r="G8453" s="2" t="s">
        <v>9697</v>
      </c>
      <c r="H8453" t="b">
        <v>0</v>
      </c>
      <c r="I8453">
        <v>1568436332</v>
      </c>
      <c r="J8453">
        <v>1568436332</v>
      </c>
      <c r="K8453" s="2" t="s">
        <v>10583</v>
      </c>
      <c r="L8453" t="b">
        <v>1</v>
      </c>
      <c r="M8453" t="b">
        <v>1</v>
      </c>
      <c r="N8453">
        <v>0</v>
      </c>
      <c r="O8453">
        <v>0</v>
      </c>
      <c r="P8453" t="b">
        <v>0</v>
      </c>
      <c r="Q8453" s="2" t="s">
        <v>26</v>
      </c>
      <c r="R8453" s="2" t="s">
        <v>27</v>
      </c>
      <c r="S8453" s="3" t="s">
        <v>34942</v>
      </c>
      <c r="T8453" s="2" t="s">
        <v>28</v>
      </c>
      <c r="U8453" s="2" t="s">
        <v>29</v>
      </c>
      <c r="V8453" s="2" t="s">
        <v>30</v>
      </c>
      <c r="W8453" s="2" t="s">
        <v>31</v>
      </c>
    </row>
    <row r="8454" spans="1:23" ht="56" x14ac:dyDescent="0.3">
      <c r="A8454" s="2" t="s">
        <v>10684</v>
      </c>
      <c r="B8454" s="2" t="s">
        <v>34937</v>
      </c>
      <c r="C8454" s="2" t="s">
        <v>23</v>
      </c>
      <c r="D8454" s="2" t="s">
        <v>24</v>
      </c>
      <c r="E8454" s="2" t="s">
        <v>32260</v>
      </c>
      <c r="F8454" s="2" t="s">
        <v>34938</v>
      </c>
      <c r="G8454" s="2" t="s">
        <v>9696</v>
      </c>
      <c r="H8454" t="b">
        <v>0</v>
      </c>
      <c r="I8454">
        <v>1568436770</v>
      </c>
      <c r="J8454">
        <v>1568436770</v>
      </c>
      <c r="K8454" s="2" t="s">
        <v>10583</v>
      </c>
      <c r="L8454" t="b">
        <v>1</v>
      </c>
      <c r="M8454" t="b">
        <v>1</v>
      </c>
      <c r="N8454">
        <v>2</v>
      </c>
      <c r="O8454">
        <v>1</v>
      </c>
      <c r="P8454" t="b">
        <v>0</v>
      </c>
      <c r="Q8454" s="2" t="s">
        <v>26</v>
      </c>
      <c r="R8454" s="2" t="s">
        <v>27</v>
      </c>
      <c r="S8454" s="3" t="s">
        <v>34939</v>
      </c>
      <c r="T8454" s="2" t="s">
        <v>28</v>
      </c>
      <c r="U8454" s="2" t="s">
        <v>29</v>
      </c>
      <c r="V8454" s="2" t="s">
        <v>30</v>
      </c>
      <c r="W8454" s="2" t="s">
        <v>31</v>
      </c>
    </row>
    <row r="8455" spans="1:23" ht="154" x14ac:dyDescent="0.3">
      <c r="A8455" s="2" t="s">
        <v>10680</v>
      </c>
      <c r="B8455" s="2" t="s">
        <v>34934</v>
      </c>
      <c r="C8455" s="2" t="s">
        <v>23</v>
      </c>
      <c r="D8455" s="2" t="s">
        <v>24</v>
      </c>
      <c r="E8455" s="2" t="s">
        <v>32260</v>
      </c>
      <c r="F8455" s="2" t="s">
        <v>34935</v>
      </c>
      <c r="G8455" s="2" t="s">
        <v>9695</v>
      </c>
      <c r="H8455" t="b">
        <v>0</v>
      </c>
      <c r="I8455">
        <v>1568436777</v>
      </c>
      <c r="J8455">
        <v>1568436777</v>
      </c>
      <c r="K8455" s="2" t="s">
        <v>10583</v>
      </c>
      <c r="L8455" t="b">
        <v>1</v>
      </c>
      <c r="M8455" t="b">
        <v>1</v>
      </c>
      <c r="N8455">
        <v>3</v>
      </c>
      <c r="O8455">
        <v>0</v>
      </c>
      <c r="P8455" t="b">
        <v>0</v>
      </c>
      <c r="Q8455" s="2" t="s">
        <v>26</v>
      </c>
      <c r="R8455" s="2" t="s">
        <v>27</v>
      </c>
      <c r="S8455" s="3" t="s">
        <v>34936</v>
      </c>
      <c r="T8455" s="2" t="s">
        <v>28</v>
      </c>
      <c r="U8455" s="2" t="s">
        <v>29</v>
      </c>
      <c r="V8455" s="2" t="s">
        <v>30</v>
      </c>
      <c r="W8455" s="2" t="s">
        <v>31</v>
      </c>
    </row>
    <row r="8456" spans="1:23" ht="112" x14ac:dyDescent="0.3">
      <c r="A8456" s="2" t="s">
        <v>10579</v>
      </c>
      <c r="B8456" s="2" t="s">
        <v>32237</v>
      </c>
      <c r="C8456" s="2" t="s">
        <v>23</v>
      </c>
      <c r="D8456" s="2" t="s">
        <v>24</v>
      </c>
      <c r="E8456" s="2" t="s">
        <v>32137</v>
      </c>
      <c r="F8456" s="2" t="s">
        <v>32238</v>
      </c>
      <c r="G8456" s="2" t="s">
        <v>8601</v>
      </c>
      <c r="H8456" t="b">
        <v>0</v>
      </c>
      <c r="I8456">
        <v>1568437849</v>
      </c>
      <c r="J8456">
        <v>1568437849</v>
      </c>
      <c r="K8456" s="2" t="s">
        <v>10583</v>
      </c>
      <c r="L8456" t="b">
        <v>1</v>
      </c>
      <c r="M8456" t="b">
        <v>1</v>
      </c>
      <c r="N8456">
        <v>2</v>
      </c>
      <c r="O8456">
        <v>3</v>
      </c>
      <c r="P8456" t="b">
        <v>0</v>
      </c>
      <c r="Q8456" s="2" t="s">
        <v>26</v>
      </c>
      <c r="R8456" s="2" t="s">
        <v>27</v>
      </c>
      <c r="S8456" s="3" t="s">
        <v>32239</v>
      </c>
      <c r="T8456" s="2" t="s">
        <v>28</v>
      </c>
      <c r="U8456" s="2" t="s">
        <v>29</v>
      </c>
      <c r="V8456" s="2" t="s">
        <v>30</v>
      </c>
      <c r="W8456" s="2" t="s">
        <v>31</v>
      </c>
    </row>
    <row r="8457" spans="1:23" x14ac:dyDescent="0.3">
      <c r="A8457" s="2" t="s">
        <v>10676</v>
      </c>
      <c r="B8457" s="2" t="s">
        <v>34931</v>
      </c>
      <c r="C8457" s="2" t="s">
        <v>23</v>
      </c>
      <c r="D8457" s="2" t="s">
        <v>24</v>
      </c>
      <c r="E8457" s="2" t="s">
        <v>32260</v>
      </c>
      <c r="F8457" s="2" t="s">
        <v>34932</v>
      </c>
      <c r="G8457" s="2" t="s">
        <v>9694</v>
      </c>
      <c r="H8457" t="b">
        <v>0</v>
      </c>
      <c r="I8457">
        <v>1568438103</v>
      </c>
      <c r="J8457">
        <v>1568438103</v>
      </c>
      <c r="K8457" s="2" t="s">
        <v>10583</v>
      </c>
      <c r="L8457" t="b">
        <v>1</v>
      </c>
      <c r="M8457" t="b">
        <v>1</v>
      </c>
      <c r="N8457">
        <v>0</v>
      </c>
      <c r="O8457">
        <v>0</v>
      </c>
      <c r="P8457" t="b">
        <v>0</v>
      </c>
      <c r="Q8457" s="2" t="s">
        <v>26</v>
      </c>
      <c r="R8457" s="2" t="s">
        <v>27</v>
      </c>
      <c r="S8457" s="3" t="s">
        <v>34933</v>
      </c>
      <c r="T8457" s="2" t="s">
        <v>28</v>
      </c>
      <c r="U8457" s="2" t="s">
        <v>29</v>
      </c>
      <c r="V8457" s="2" t="s">
        <v>30</v>
      </c>
      <c r="W8457" s="2" t="s">
        <v>31</v>
      </c>
    </row>
    <row r="8458" spans="1:23" ht="28" x14ac:dyDescent="0.3">
      <c r="A8458" s="2" t="s">
        <v>10672</v>
      </c>
      <c r="B8458" s="2" t="s">
        <v>34929</v>
      </c>
      <c r="C8458" s="2" t="s">
        <v>23</v>
      </c>
      <c r="D8458" s="2" t="s">
        <v>24</v>
      </c>
      <c r="E8458" s="2" t="s">
        <v>32260</v>
      </c>
      <c r="F8458" s="2" t="s">
        <v>9692</v>
      </c>
      <c r="G8458" s="2" t="s">
        <v>9693</v>
      </c>
      <c r="H8458" t="b">
        <v>0</v>
      </c>
      <c r="I8458">
        <v>1568438293</v>
      </c>
      <c r="J8458">
        <v>1568438293</v>
      </c>
      <c r="K8458" s="2" t="s">
        <v>10583</v>
      </c>
      <c r="L8458" t="b">
        <v>1</v>
      </c>
      <c r="M8458" t="b">
        <v>1</v>
      </c>
      <c r="N8458">
        <v>0</v>
      </c>
      <c r="O8458">
        <v>0</v>
      </c>
      <c r="P8458" t="b">
        <v>0</v>
      </c>
      <c r="Q8458" s="2" t="s">
        <v>26</v>
      </c>
      <c r="R8458" s="2" t="s">
        <v>27</v>
      </c>
      <c r="S8458" s="3" t="s">
        <v>34930</v>
      </c>
      <c r="T8458" s="2" t="s">
        <v>28</v>
      </c>
      <c r="U8458" s="2" t="s">
        <v>29</v>
      </c>
      <c r="V8458" s="2" t="s">
        <v>30</v>
      </c>
      <c r="W8458" s="2" t="s">
        <v>31</v>
      </c>
    </row>
    <row r="8459" spans="1:23" ht="252" x14ac:dyDescent="0.3">
      <c r="A8459" s="2" t="s">
        <v>10629</v>
      </c>
      <c r="B8459" s="2" t="s">
        <v>11129</v>
      </c>
      <c r="C8459" s="2" t="s">
        <v>23</v>
      </c>
      <c r="D8459" s="2" t="s">
        <v>24</v>
      </c>
      <c r="E8459" s="2" t="s">
        <v>11096</v>
      </c>
      <c r="F8459" s="2" t="s">
        <v>11130</v>
      </c>
      <c r="G8459" s="2" t="s">
        <v>223</v>
      </c>
      <c r="H8459" t="b">
        <v>0</v>
      </c>
      <c r="I8459">
        <v>1568440464</v>
      </c>
      <c r="J8459">
        <v>1568440464</v>
      </c>
      <c r="K8459" s="2" t="s">
        <v>10583</v>
      </c>
      <c r="L8459" t="b">
        <v>1</v>
      </c>
      <c r="M8459" t="b">
        <v>1</v>
      </c>
      <c r="N8459">
        <v>0</v>
      </c>
      <c r="O8459">
        <v>0</v>
      </c>
      <c r="P8459" t="b">
        <v>0</v>
      </c>
      <c r="Q8459" s="2" t="s">
        <v>26</v>
      </c>
      <c r="R8459" s="2" t="s">
        <v>27</v>
      </c>
      <c r="S8459" s="3" t="s">
        <v>11131</v>
      </c>
      <c r="T8459" s="2" t="s">
        <v>28</v>
      </c>
      <c r="U8459" s="2" t="s">
        <v>29</v>
      </c>
      <c r="V8459" s="2" t="s">
        <v>30</v>
      </c>
      <c r="W8459" s="2" t="s">
        <v>31</v>
      </c>
    </row>
    <row r="8460" spans="1:23" ht="238" x14ac:dyDescent="0.3">
      <c r="A8460" s="2" t="s">
        <v>10629</v>
      </c>
      <c r="B8460" s="2" t="s">
        <v>34927</v>
      </c>
      <c r="C8460" s="2" t="s">
        <v>23</v>
      </c>
      <c r="D8460" s="2" t="s">
        <v>24</v>
      </c>
      <c r="E8460" s="2" t="s">
        <v>32260</v>
      </c>
      <c r="F8460" s="2" t="s">
        <v>28899</v>
      </c>
      <c r="G8460" s="2" t="s">
        <v>9691</v>
      </c>
      <c r="H8460" t="b">
        <v>0</v>
      </c>
      <c r="I8460">
        <v>1568440764</v>
      </c>
      <c r="J8460">
        <v>1568440764</v>
      </c>
      <c r="K8460" s="2" t="s">
        <v>10583</v>
      </c>
      <c r="L8460" t="b">
        <v>1</v>
      </c>
      <c r="M8460" t="b">
        <v>1</v>
      </c>
      <c r="N8460">
        <v>1</v>
      </c>
      <c r="O8460">
        <v>1</v>
      </c>
      <c r="P8460" t="b">
        <v>0</v>
      </c>
      <c r="Q8460" s="2" t="s">
        <v>26</v>
      </c>
      <c r="R8460" s="2" t="s">
        <v>27</v>
      </c>
      <c r="S8460" s="3" t="s">
        <v>34928</v>
      </c>
      <c r="T8460" s="2" t="s">
        <v>28</v>
      </c>
      <c r="U8460" s="2" t="s">
        <v>29</v>
      </c>
      <c r="V8460" s="2" t="s">
        <v>30</v>
      </c>
      <c r="W8460" s="2" t="s">
        <v>31</v>
      </c>
    </row>
    <row r="8461" spans="1:23" x14ac:dyDescent="0.3">
      <c r="A8461" s="2" t="s">
        <v>10625</v>
      </c>
      <c r="B8461" s="2" t="s">
        <v>34924</v>
      </c>
      <c r="C8461" s="2" t="s">
        <v>23</v>
      </c>
      <c r="D8461" s="2" t="s">
        <v>24</v>
      </c>
      <c r="E8461" s="2" t="s">
        <v>32260</v>
      </c>
      <c r="F8461" s="2" t="s">
        <v>34925</v>
      </c>
      <c r="G8461" s="2" t="s">
        <v>9690</v>
      </c>
      <c r="H8461" t="b">
        <v>0</v>
      </c>
      <c r="I8461">
        <v>1568440898</v>
      </c>
      <c r="J8461">
        <v>1568440898</v>
      </c>
      <c r="K8461" s="2" t="s">
        <v>10583</v>
      </c>
      <c r="L8461" t="b">
        <v>1</v>
      </c>
      <c r="M8461" t="b">
        <v>1</v>
      </c>
      <c r="N8461">
        <v>7</v>
      </c>
      <c r="O8461">
        <v>4</v>
      </c>
      <c r="P8461" t="b">
        <v>0</v>
      </c>
      <c r="Q8461" s="2" t="s">
        <v>26</v>
      </c>
      <c r="R8461" s="2" t="s">
        <v>27</v>
      </c>
      <c r="S8461" s="3" t="s">
        <v>34926</v>
      </c>
      <c r="T8461" s="2" t="s">
        <v>28</v>
      </c>
      <c r="U8461" s="2" t="s">
        <v>29</v>
      </c>
      <c r="V8461" s="2" t="s">
        <v>30</v>
      </c>
      <c r="W8461" s="2" t="s">
        <v>31</v>
      </c>
    </row>
    <row r="8462" spans="1:23" ht="409.5" x14ac:dyDescent="0.3">
      <c r="A8462" s="2" t="s">
        <v>10621</v>
      </c>
      <c r="B8462" s="2" t="s">
        <v>34921</v>
      </c>
      <c r="C8462" s="2" t="s">
        <v>23</v>
      </c>
      <c r="D8462" s="2" t="s">
        <v>24</v>
      </c>
      <c r="E8462" s="2" t="s">
        <v>32260</v>
      </c>
      <c r="F8462" s="2" t="s">
        <v>34922</v>
      </c>
      <c r="G8462" s="2" t="s">
        <v>9689</v>
      </c>
      <c r="H8462" t="b">
        <v>0</v>
      </c>
      <c r="I8462">
        <v>1568441211</v>
      </c>
      <c r="J8462">
        <v>1568441211</v>
      </c>
      <c r="K8462" s="2" t="s">
        <v>10583</v>
      </c>
      <c r="L8462" t="b">
        <v>1</v>
      </c>
      <c r="M8462" t="b">
        <v>1</v>
      </c>
      <c r="N8462">
        <v>1</v>
      </c>
      <c r="O8462">
        <v>1</v>
      </c>
      <c r="P8462" t="b">
        <v>0</v>
      </c>
      <c r="Q8462" s="2" t="s">
        <v>26</v>
      </c>
      <c r="R8462" s="2" t="s">
        <v>27</v>
      </c>
      <c r="S8462" s="3" t="s">
        <v>34923</v>
      </c>
      <c r="T8462" s="2" t="s">
        <v>28</v>
      </c>
      <c r="U8462" s="2" t="s">
        <v>29</v>
      </c>
      <c r="V8462" s="2" t="s">
        <v>30</v>
      </c>
      <c r="W8462" s="2" t="s">
        <v>31</v>
      </c>
    </row>
    <row r="8463" spans="1:23" ht="98" x14ac:dyDescent="0.3">
      <c r="A8463" s="2" t="s">
        <v>10617</v>
      </c>
      <c r="B8463" s="2" t="s">
        <v>34919</v>
      </c>
      <c r="C8463" s="2" t="s">
        <v>23</v>
      </c>
      <c r="D8463" s="2" t="s">
        <v>24</v>
      </c>
      <c r="E8463" s="2" t="s">
        <v>32260</v>
      </c>
      <c r="F8463" s="2" t="s">
        <v>17935</v>
      </c>
      <c r="G8463" s="2" t="s">
        <v>9688</v>
      </c>
      <c r="H8463" t="b">
        <v>0</v>
      </c>
      <c r="I8463">
        <v>1568442092</v>
      </c>
      <c r="J8463">
        <v>1568442092</v>
      </c>
      <c r="K8463" s="2" t="s">
        <v>10583</v>
      </c>
      <c r="L8463" t="b">
        <v>1</v>
      </c>
      <c r="M8463" t="b">
        <v>1</v>
      </c>
      <c r="N8463">
        <v>13</v>
      </c>
      <c r="O8463">
        <v>3</v>
      </c>
      <c r="P8463" t="b">
        <v>0</v>
      </c>
      <c r="Q8463" s="2" t="s">
        <v>26</v>
      </c>
      <c r="R8463" s="2" t="s">
        <v>27</v>
      </c>
      <c r="S8463" s="3" t="s">
        <v>34920</v>
      </c>
      <c r="T8463" s="2" t="s">
        <v>28</v>
      </c>
      <c r="U8463" s="2" t="s">
        <v>29</v>
      </c>
      <c r="V8463" s="2" t="s">
        <v>30</v>
      </c>
      <c r="W8463" s="2" t="s">
        <v>31</v>
      </c>
    </row>
    <row r="8464" spans="1:23" ht="84" x14ac:dyDescent="0.3">
      <c r="A8464" s="2" t="s">
        <v>10613</v>
      </c>
      <c r="B8464" s="2" t="s">
        <v>34917</v>
      </c>
      <c r="C8464" s="2" t="s">
        <v>23</v>
      </c>
      <c r="D8464" s="2" t="s">
        <v>24</v>
      </c>
      <c r="E8464" s="2" t="s">
        <v>32260</v>
      </c>
      <c r="F8464" s="2" t="s">
        <v>9686</v>
      </c>
      <c r="G8464" s="2" t="s">
        <v>9687</v>
      </c>
      <c r="H8464" t="b">
        <v>0</v>
      </c>
      <c r="I8464">
        <v>1568442105</v>
      </c>
      <c r="J8464">
        <v>1568442105</v>
      </c>
      <c r="K8464" s="2" t="s">
        <v>10583</v>
      </c>
      <c r="L8464" t="b">
        <v>1</v>
      </c>
      <c r="M8464" t="b">
        <v>1</v>
      </c>
      <c r="N8464">
        <v>0</v>
      </c>
      <c r="O8464">
        <v>1</v>
      </c>
      <c r="P8464" t="b">
        <v>0</v>
      </c>
      <c r="Q8464" s="2" t="s">
        <v>26</v>
      </c>
      <c r="R8464" s="2" t="s">
        <v>27</v>
      </c>
      <c r="S8464" s="3" t="s">
        <v>34918</v>
      </c>
      <c r="T8464" s="2" t="s">
        <v>28</v>
      </c>
      <c r="U8464" s="2" t="s">
        <v>29</v>
      </c>
      <c r="V8464" s="2" t="s">
        <v>30</v>
      </c>
      <c r="W8464" s="2" t="s">
        <v>31</v>
      </c>
    </row>
    <row r="8465" spans="1:23" ht="210" x14ac:dyDescent="0.3">
      <c r="A8465" s="2" t="s">
        <v>10609</v>
      </c>
      <c r="B8465" s="2" t="s">
        <v>34915</v>
      </c>
      <c r="C8465" s="2" t="s">
        <v>23</v>
      </c>
      <c r="D8465" s="2" t="s">
        <v>24</v>
      </c>
      <c r="E8465" s="2" t="s">
        <v>32260</v>
      </c>
      <c r="F8465" s="2" t="s">
        <v>28257</v>
      </c>
      <c r="G8465" s="2" t="s">
        <v>9685</v>
      </c>
      <c r="H8465" t="b">
        <v>0</v>
      </c>
      <c r="I8465">
        <v>1568442365</v>
      </c>
      <c r="J8465">
        <v>1568442365</v>
      </c>
      <c r="K8465" s="2" t="s">
        <v>10583</v>
      </c>
      <c r="L8465" t="b">
        <v>1</v>
      </c>
      <c r="M8465" t="b">
        <v>1</v>
      </c>
      <c r="N8465">
        <v>2</v>
      </c>
      <c r="O8465">
        <v>0</v>
      </c>
      <c r="P8465" t="b">
        <v>0</v>
      </c>
      <c r="Q8465" s="2" t="s">
        <v>26</v>
      </c>
      <c r="R8465" s="2" t="s">
        <v>27</v>
      </c>
      <c r="S8465" s="3" t="s">
        <v>34916</v>
      </c>
      <c r="T8465" s="2" t="s">
        <v>28</v>
      </c>
      <c r="U8465" s="2" t="s">
        <v>29</v>
      </c>
      <c r="V8465" s="2" t="s">
        <v>30</v>
      </c>
      <c r="W8465" s="2" t="s">
        <v>31</v>
      </c>
    </row>
    <row r="8466" spans="1:23" ht="154" x14ac:dyDescent="0.3">
      <c r="A8466" s="2" t="s">
        <v>10605</v>
      </c>
      <c r="B8466" s="2" t="s">
        <v>34912</v>
      </c>
      <c r="C8466" s="2" t="s">
        <v>23</v>
      </c>
      <c r="D8466" s="2" t="s">
        <v>24</v>
      </c>
      <c r="E8466" s="2" t="s">
        <v>32260</v>
      </c>
      <c r="F8466" s="2" t="s">
        <v>34913</v>
      </c>
      <c r="G8466" s="2" t="s">
        <v>9684</v>
      </c>
      <c r="H8466" t="b">
        <v>0</v>
      </c>
      <c r="I8466">
        <v>1568443133</v>
      </c>
      <c r="J8466">
        <v>1568443133</v>
      </c>
      <c r="K8466" s="2" t="s">
        <v>10583</v>
      </c>
      <c r="L8466" t="b">
        <v>1</v>
      </c>
      <c r="M8466" t="b">
        <v>1</v>
      </c>
      <c r="N8466">
        <v>0</v>
      </c>
      <c r="O8466">
        <v>1</v>
      </c>
      <c r="P8466" t="b">
        <v>0</v>
      </c>
      <c r="Q8466" s="2" t="s">
        <v>26</v>
      </c>
      <c r="R8466" s="2" t="s">
        <v>27</v>
      </c>
      <c r="S8466" s="3" t="s">
        <v>34914</v>
      </c>
      <c r="T8466" s="2" t="s">
        <v>28</v>
      </c>
      <c r="U8466" s="2" t="s">
        <v>29</v>
      </c>
      <c r="V8466" s="2" t="s">
        <v>30</v>
      </c>
      <c r="W8466" s="2" t="s">
        <v>31</v>
      </c>
    </row>
    <row r="8467" spans="1:23" ht="28" x14ac:dyDescent="0.3">
      <c r="A8467" s="2" t="s">
        <v>10601</v>
      </c>
      <c r="B8467" s="2" t="s">
        <v>34909</v>
      </c>
      <c r="C8467" s="2" t="s">
        <v>23</v>
      </c>
      <c r="D8467" s="2" t="s">
        <v>24</v>
      </c>
      <c r="E8467" s="2" t="s">
        <v>32260</v>
      </c>
      <c r="F8467" s="2" t="s">
        <v>34910</v>
      </c>
      <c r="G8467" s="2" t="s">
        <v>9683</v>
      </c>
      <c r="H8467" t="b">
        <v>0</v>
      </c>
      <c r="I8467">
        <v>1568444047</v>
      </c>
      <c r="J8467">
        <v>1568444047</v>
      </c>
      <c r="K8467" s="2" t="s">
        <v>10583</v>
      </c>
      <c r="L8467" t="b">
        <v>1</v>
      </c>
      <c r="M8467" t="b">
        <v>1</v>
      </c>
      <c r="N8467">
        <v>0</v>
      </c>
      <c r="O8467">
        <v>0</v>
      </c>
      <c r="P8467" t="b">
        <v>0</v>
      </c>
      <c r="Q8467" s="2" t="s">
        <v>26</v>
      </c>
      <c r="R8467" s="2" t="s">
        <v>27</v>
      </c>
      <c r="S8467" s="3" t="s">
        <v>34911</v>
      </c>
      <c r="T8467" s="2" t="s">
        <v>28</v>
      </c>
      <c r="U8467" s="2" t="s">
        <v>29</v>
      </c>
      <c r="V8467" s="2" t="s">
        <v>30</v>
      </c>
      <c r="W8467" s="2" t="s">
        <v>31</v>
      </c>
    </row>
    <row r="8468" spans="1:23" ht="56" x14ac:dyDescent="0.3">
      <c r="A8468" s="2" t="s">
        <v>10597</v>
      </c>
      <c r="B8468" s="2" t="s">
        <v>34906</v>
      </c>
      <c r="C8468" s="2" t="s">
        <v>23</v>
      </c>
      <c r="D8468" s="2" t="s">
        <v>24</v>
      </c>
      <c r="E8468" s="2" t="s">
        <v>32260</v>
      </c>
      <c r="F8468" s="2" t="s">
        <v>34907</v>
      </c>
      <c r="G8468" s="2" t="s">
        <v>9682</v>
      </c>
      <c r="H8468" t="b">
        <v>0</v>
      </c>
      <c r="I8468">
        <v>1568444111</v>
      </c>
      <c r="J8468">
        <v>1568444111</v>
      </c>
      <c r="K8468" s="2" t="s">
        <v>10583</v>
      </c>
      <c r="L8468" t="b">
        <v>1</v>
      </c>
      <c r="M8468" t="b">
        <v>1</v>
      </c>
      <c r="N8468">
        <v>0</v>
      </c>
      <c r="O8468">
        <v>0</v>
      </c>
      <c r="P8468" t="b">
        <v>0</v>
      </c>
      <c r="Q8468" s="2" t="s">
        <v>26</v>
      </c>
      <c r="R8468" s="2" t="s">
        <v>27</v>
      </c>
      <c r="S8468" s="3" t="s">
        <v>34908</v>
      </c>
      <c r="T8468" s="2" t="s">
        <v>28</v>
      </c>
      <c r="U8468" s="2" t="s">
        <v>29</v>
      </c>
      <c r="V8468" s="2" t="s">
        <v>30</v>
      </c>
      <c r="W8468" s="2" t="s">
        <v>31</v>
      </c>
    </row>
    <row r="8469" spans="1:23" ht="42" x14ac:dyDescent="0.3">
      <c r="A8469" s="2" t="s">
        <v>10593</v>
      </c>
      <c r="B8469" s="2" t="s">
        <v>34903</v>
      </c>
      <c r="C8469" s="2" t="s">
        <v>23</v>
      </c>
      <c r="D8469" s="2" t="s">
        <v>24</v>
      </c>
      <c r="E8469" s="2" t="s">
        <v>32260</v>
      </c>
      <c r="F8469" s="2" t="s">
        <v>34904</v>
      </c>
      <c r="G8469" s="2" t="s">
        <v>9681</v>
      </c>
      <c r="H8469" t="b">
        <v>0</v>
      </c>
      <c r="I8469">
        <v>1568445075</v>
      </c>
      <c r="J8469">
        <v>1568445075</v>
      </c>
      <c r="K8469" s="2" t="s">
        <v>10583</v>
      </c>
      <c r="L8469" t="b">
        <v>1</v>
      </c>
      <c r="M8469" t="b">
        <v>1</v>
      </c>
      <c r="N8469">
        <v>0</v>
      </c>
      <c r="O8469">
        <v>0</v>
      </c>
      <c r="P8469" t="b">
        <v>0</v>
      </c>
      <c r="Q8469" s="2" t="s">
        <v>26</v>
      </c>
      <c r="R8469" s="2" t="s">
        <v>27</v>
      </c>
      <c r="S8469" s="3" t="s">
        <v>34905</v>
      </c>
      <c r="T8469" s="2" t="s">
        <v>28</v>
      </c>
      <c r="U8469" s="2" t="s">
        <v>29</v>
      </c>
      <c r="V8469" s="2" t="s">
        <v>30</v>
      </c>
      <c r="W8469" s="2" t="s">
        <v>31</v>
      </c>
    </row>
    <row r="8470" spans="1:23" x14ac:dyDescent="0.3">
      <c r="A8470" s="2" t="s">
        <v>10589</v>
      </c>
      <c r="B8470" s="2" t="s">
        <v>34900</v>
      </c>
      <c r="C8470" s="2" t="s">
        <v>23</v>
      </c>
      <c r="D8470" s="2" t="s">
        <v>24</v>
      </c>
      <c r="E8470" s="2" t="s">
        <v>32260</v>
      </c>
      <c r="F8470" s="2" t="s">
        <v>34901</v>
      </c>
      <c r="G8470" s="2" t="s">
        <v>9680</v>
      </c>
      <c r="H8470" t="b">
        <v>0</v>
      </c>
      <c r="I8470">
        <v>1568445117</v>
      </c>
      <c r="J8470">
        <v>1568445117</v>
      </c>
      <c r="K8470" s="2" t="s">
        <v>10583</v>
      </c>
      <c r="L8470" t="b">
        <v>1</v>
      </c>
      <c r="M8470" t="b">
        <v>1</v>
      </c>
      <c r="N8470">
        <v>2</v>
      </c>
      <c r="O8470">
        <v>2</v>
      </c>
      <c r="P8470" t="b">
        <v>0</v>
      </c>
      <c r="Q8470" s="2" t="s">
        <v>26</v>
      </c>
      <c r="R8470" s="2" t="s">
        <v>27</v>
      </c>
      <c r="S8470" s="3" t="s">
        <v>34902</v>
      </c>
      <c r="T8470" s="2" t="s">
        <v>28</v>
      </c>
      <c r="U8470" s="2" t="s">
        <v>29</v>
      </c>
      <c r="V8470" s="2" t="s">
        <v>30</v>
      </c>
      <c r="W8470" s="2" t="s">
        <v>31</v>
      </c>
    </row>
    <row r="8471" spans="1:23" ht="409.5" x14ac:dyDescent="0.3">
      <c r="A8471" s="2" t="s">
        <v>10589</v>
      </c>
      <c r="B8471" s="2" t="s">
        <v>36230</v>
      </c>
      <c r="C8471" s="2" t="s">
        <v>23</v>
      </c>
      <c r="D8471" s="2" t="s">
        <v>24</v>
      </c>
      <c r="E8471" s="2" t="s">
        <v>32260</v>
      </c>
      <c r="F8471" s="2" t="s">
        <v>17848</v>
      </c>
      <c r="G8471" s="2" t="s">
        <v>10223</v>
      </c>
      <c r="H8471" t="b">
        <v>0</v>
      </c>
      <c r="I8471">
        <v>1568256904</v>
      </c>
      <c r="J8471">
        <v>1568445342</v>
      </c>
      <c r="K8471" s="2" t="s">
        <v>10583</v>
      </c>
      <c r="L8471" t="b">
        <v>0</v>
      </c>
      <c r="M8471" t="b">
        <v>1</v>
      </c>
      <c r="N8471">
        <v>1773</v>
      </c>
      <c r="O8471">
        <v>384</v>
      </c>
      <c r="P8471" t="b">
        <v>0</v>
      </c>
      <c r="Q8471" s="2" t="s">
        <v>26</v>
      </c>
      <c r="R8471" s="2" t="s">
        <v>50</v>
      </c>
      <c r="S8471" s="3" t="s">
        <v>36231</v>
      </c>
      <c r="T8471" s="2" t="s">
        <v>28</v>
      </c>
      <c r="U8471" s="2" t="s">
        <v>29</v>
      </c>
      <c r="V8471" s="2" t="s">
        <v>30</v>
      </c>
      <c r="W8471" s="2" t="s">
        <v>31</v>
      </c>
    </row>
    <row r="8472" spans="1:23" x14ac:dyDescent="0.3">
      <c r="A8472" s="2" t="s">
        <v>10585</v>
      </c>
      <c r="B8472" s="2" t="s">
        <v>34897</v>
      </c>
      <c r="C8472" s="2" t="s">
        <v>23</v>
      </c>
      <c r="D8472" s="2" t="s">
        <v>24</v>
      </c>
      <c r="E8472" s="2" t="s">
        <v>32260</v>
      </c>
      <c r="F8472" s="2" t="s">
        <v>34898</v>
      </c>
      <c r="G8472" s="2" t="s">
        <v>9679</v>
      </c>
      <c r="H8472" t="b">
        <v>0</v>
      </c>
      <c r="I8472">
        <v>1568446481</v>
      </c>
      <c r="J8472">
        <v>1568446481</v>
      </c>
      <c r="K8472" s="2" t="s">
        <v>10583</v>
      </c>
      <c r="L8472" t="b">
        <v>1</v>
      </c>
      <c r="M8472" t="b">
        <v>1</v>
      </c>
      <c r="N8472">
        <v>3</v>
      </c>
      <c r="O8472">
        <v>0</v>
      </c>
      <c r="P8472" t="b">
        <v>0</v>
      </c>
      <c r="Q8472" s="2" t="s">
        <v>26</v>
      </c>
      <c r="R8472" s="2" t="s">
        <v>27</v>
      </c>
      <c r="S8472" s="3" t="s">
        <v>34899</v>
      </c>
      <c r="T8472" s="2" t="s">
        <v>28</v>
      </c>
      <c r="U8472" s="2" t="s">
        <v>29</v>
      </c>
      <c r="V8472" s="2" t="s">
        <v>30</v>
      </c>
      <c r="W8472" s="2" t="s">
        <v>31</v>
      </c>
    </row>
    <row r="8473" spans="1:23" ht="70" x14ac:dyDescent="0.3">
      <c r="A8473" s="2" t="s">
        <v>10696</v>
      </c>
      <c r="B8473" s="2" t="s">
        <v>34893</v>
      </c>
      <c r="C8473" s="2" t="s">
        <v>23</v>
      </c>
      <c r="D8473" s="2" t="s">
        <v>24</v>
      </c>
      <c r="E8473" s="2" t="s">
        <v>32260</v>
      </c>
      <c r="F8473" s="2" t="s">
        <v>9676</v>
      </c>
      <c r="G8473" s="2" t="s">
        <v>9677</v>
      </c>
      <c r="H8473" t="b">
        <v>0</v>
      </c>
      <c r="I8473">
        <v>1568447451</v>
      </c>
      <c r="J8473">
        <v>1568447451</v>
      </c>
      <c r="K8473" s="2" t="s">
        <v>10583</v>
      </c>
      <c r="L8473" t="b">
        <v>1</v>
      </c>
      <c r="M8473" t="b">
        <v>1</v>
      </c>
      <c r="N8473">
        <v>8</v>
      </c>
      <c r="O8473">
        <v>2</v>
      </c>
      <c r="P8473" t="b">
        <v>0</v>
      </c>
      <c r="Q8473" s="2" t="s">
        <v>26</v>
      </c>
      <c r="R8473" s="2" t="s">
        <v>27</v>
      </c>
      <c r="S8473" s="3" t="s">
        <v>34894</v>
      </c>
      <c r="T8473" s="2" t="s">
        <v>28</v>
      </c>
      <c r="U8473" s="2" t="s">
        <v>29</v>
      </c>
      <c r="V8473" s="2" t="s">
        <v>30</v>
      </c>
      <c r="W8473" s="2" t="s">
        <v>31</v>
      </c>
    </row>
    <row r="8474" spans="1:23" ht="252" x14ac:dyDescent="0.3">
      <c r="A8474" s="2" t="s">
        <v>10593</v>
      </c>
      <c r="B8474" s="2" t="s">
        <v>35274</v>
      </c>
      <c r="C8474" s="2" t="s">
        <v>23</v>
      </c>
      <c r="D8474" s="2" t="s">
        <v>24</v>
      </c>
      <c r="E8474" s="2" t="s">
        <v>32260</v>
      </c>
      <c r="F8474" s="2" t="s">
        <v>35275</v>
      </c>
      <c r="G8474" s="2" t="s">
        <v>9836</v>
      </c>
      <c r="H8474" t="b">
        <v>0</v>
      </c>
      <c r="I8474">
        <v>1568367481</v>
      </c>
      <c r="J8474">
        <v>1568447874</v>
      </c>
      <c r="K8474" s="2" t="s">
        <v>10583</v>
      </c>
      <c r="L8474" t="b">
        <v>1</v>
      </c>
      <c r="M8474" t="b">
        <v>1</v>
      </c>
      <c r="N8474">
        <v>8</v>
      </c>
      <c r="O8474">
        <v>7</v>
      </c>
      <c r="P8474" t="b">
        <v>0</v>
      </c>
      <c r="Q8474" s="2" t="s">
        <v>26</v>
      </c>
      <c r="R8474" s="2" t="s">
        <v>27</v>
      </c>
      <c r="S8474" s="3" t="s">
        <v>35276</v>
      </c>
      <c r="T8474" s="2" t="s">
        <v>28</v>
      </c>
      <c r="U8474" s="2" t="s">
        <v>29</v>
      </c>
      <c r="V8474" s="2" t="s">
        <v>30</v>
      </c>
      <c r="W8474" s="2" t="s">
        <v>31</v>
      </c>
    </row>
    <row r="8475" spans="1:23" ht="322" x14ac:dyDescent="0.3">
      <c r="A8475" s="2" t="s">
        <v>10692</v>
      </c>
      <c r="B8475" s="2" t="s">
        <v>34890</v>
      </c>
      <c r="C8475" s="2" t="s">
        <v>23</v>
      </c>
      <c r="D8475" s="2" t="s">
        <v>24</v>
      </c>
      <c r="E8475" s="2" t="s">
        <v>32260</v>
      </c>
      <c r="F8475" s="2" t="s">
        <v>34891</v>
      </c>
      <c r="G8475" s="2" t="s">
        <v>9675</v>
      </c>
      <c r="H8475" t="b">
        <v>0</v>
      </c>
      <c r="I8475">
        <v>1568448660</v>
      </c>
      <c r="J8475">
        <v>1568448660</v>
      </c>
      <c r="K8475" s="2" t="s">
        <v>10583</v>
      </c>
      <c r="L8475" t="b">
        <v>1</v>
      </c>
      <c r="M8475" t="b">
        <v>1</v>
      </c>
      <c r="N8475">
        <v>0</v>
      </c>
      <c r="O8475">
        <v>0</v>
      </c>
      <c r="P8475" t="b">
        <v>0</v>
      </c>
      <c r="Q8475" s="2" t="s">
        <v>26</v>
      </c>
      <c r="R8475" s="2" t="s">
        <v>27</v>
      </c>
      <c r="S8475" s="3" t="s">
        <v>34892</v>
      </c>
      <c r="T8475" s="2" t="s">
        <v>28</v>
      </c>
      <c r="U8475" s="2" t="s">
        <v>29</v>
      </c>
      <c r="V8475" s="2" t="s">
        <v>30</v>
      </c>
      <c r="W8475" s="2" t="s">
        <v>31</v>
      </c>
    </row>
    <row r="8476" spans="1:23" ht="28" x14ac:dyDescent="0.3">
      <c r="A8476" s="2" t="s">
        <v>10688</v>
      </c>
      <c r="B8476" s="2" t="s">
        <v>34887</v>
      </c>
      <c r="C8476" s="2" t="s">
        <v>23</v>
      </c>
      <c r="D8476" s="2" t="s">
        <v>24</v>
      </c>
      <c r="E8476" s="2" t="s">
        <v>32260</v>
      </c>
      <c r="F8476" s="2" t="s">
        <v>34888</v>
      </c>
      <c r="G8476" s="2" t="s">
        <v>9674</v>
      </c>
      <c r="H8476" t="b">
        <v>0</v>
      </c>
      <c r="I8476">
        <v>1568449145</v>
      </c>
      <c r="J8476">
        <v>1568449145</v>
      </c>
      <c r="K8476" s="2" t="s">
        <v>10583</v>
      </c>
      <c r="L8476" t="b">
        <v>1</v>
      </c>
      <c r="M8476" t="b">
        <v>1</v>
      </c>
      <c r="N8476">
        <v>2</v>
      </c>
      <c r="O8476">
        <v>1</v>
      </c>
      <c r="P8476" t="b">
        <v>0</v>
      </c>
      <c r="Q8476" s="2" t="s">
        <v>26</v>
      </c>
      <c r="R8476" s="2" t="s">
        <v>27</v>
      </c>
      <c r="S8476" s="3" t="s">
        <v>34889</v>
      </c>
      <c r="T8476" s="2" t="s">
        <v>28</v>
      </c>
      <c r="U8476" s="2" t="s">
        <v>29</v>
      </c>
      <c r="V8476" s="2" t="s">
        <v>30</v>
      </c>
      <c r="W8476" s="2" t="s">
        <v>31</v>
      </c>
    </row>
    <row r="8477" spans="1:23" ht="336" x14ac:dyDescent="0.3">
      <c r="A8477" s="2" t="s">
        <v>10680</v>
      </c>
      <c r="B8477" s="2" t="s">
        <v>34882</v>
      </c>
      <c r="C8477" s="2" t="s">
        <v>23</v>
      </c>
      <c r="D8477" s="2" t="s">
        <v>24</v>
      </c>
      <c r="E8477" s="2" t="s">
        <v>32260</v>
      </c>
      <c r="F8477" s="2" t="s">
        <v>9671</v>
      </c>
      <c r="G8477" s="2" t="s">
        <v>9672</v>
      </c>
      <c r="H8477" t="b">
        <v>0</v>
      </c>
      <c r="I8477">
        <v>1568450845</v>
      </c>
      <c r="J8477">
        <v>1568450850</v>
      </c>
      <c r="K8477" s="2" t="s">
        <v>10583</v>
      </c>
      <c r="L8477" t="b">
        <v>1</v>
      </c>
      <c r="M8477" t="b">
        <v>1</v>
      </c>
      <c r="N8477">
        <v>0</v>
      </c>
      <c r="O8477">
        <v>1</v>
      </c>
      <c r="P8477" t="b">
        <v>0</v>
      </c>
      <c r="Q8477" s="2" t="s">
        <v>26</v>
      </c>
      <c r="R8477" s="2" t="s">
        <v>27</v>
      </c>
      <c r="S8477" s="3" t="s">
        <v>34883</v>
      </c>
      <c r="T8477" s="2" t="s">
        <v>28</v>
      </c>
      <c r="U8477" s="2" t="s">
        <v>29</v>
      </c>
      <c r="V8477" s="2" t="s">
        <v>30</v>
      </c>
      <c r="W8477" s="2" t="s">
        <v>31</v>
      </c>
    </row>
    <row r="8478" spans="1:23" ht="70" x14ac:dyDescent="0.3">
      <c r="A8478" s="2" t="s">
        <v>10676</v>
      </c>
      <c r="B8478" s="2" t="s">
        <v>34879</v>
      </c>
      <c r="C8478" s="2" t="s">
        <v>23</v>
      </c>
      <c r="D8478" s="2" t="s">
        <v>24</v>
      </c>
      <c r="E8478" s="2" t="s">
        <v>32260</v>
      </c>
      <c r="F8478" s="2" t="s">
        <v>34880</v>
      </c>
      <c r="G8478" s="2" t="s">
        <v>9670</v>
      </c>
      <c r="H8478" t="b">
        <v>0</v>
      </c>
      <c r="I8478">
        <v>1568451768</v>
      </c>
      <c r="J8478">
        <v>1568451768</v>
      </c>
      <c r="K8478" s="2" t="s">
        <v>10583</v>
      </c>
      <c r="L8478" t="b">
        <v>1</v>
      </c>
      <c r="M8478" t="b">
        <v>1</v>
      </c>
      <c r="N8478">
        <v>0</v>
      </c>
      <c r="O8478">
        <v>0</v>
      </c>
      <c r="P8478" t="b">
        <v>0</v>
      </c>
      <c r="Q8478" s="2" t="s">
        <v>26</v>
      </c>
      <c r="R8478" s="2" t="s">
        <v>27</v>
      </c>
      <c r="S8478" s="3" t="s">
        <v>34881</v>
      </c>
      <c r="T8478" s="2" t="s">
        <v>28</v>
      </c>
      <c r="U8478" s="2" t="s">
        <v>29</v>
      </c>
      <c r="V8478" s="2" t="s">
        <v>30</v>
      </c>
      <c r="W8478" s="2" t="s">
        <v>31</v>
      </c>
    </row>
    <row r="8479" spans="1:23" ht="84" x14ac:dyDescent="0.3">
      <c r="A8479" s="2" t="s">
        <v>10672</v>
      </c>
      <c r="B8479" s="2" t="s">
        <v>34877</v>
      </c>
      <c r="C8479" s="2" t="s">
        <v>23</v>
      </c>
      <c r="D8479" s="2" t="s">
        <v>24</v>
      </c>
      <c r="E8479" s="2" t="s">
        <v>32260</v>
      </c>
      <c r="F8479" s="2" t="s">
        <v>10631</v>
      </c>
      <c r="G8479" s="2" t="s">
        <v>9669</v>
      </c>
      <c r="H8479" t="b">
        <v>0</v>
      </c>
      <c r="I8479">
        <v>1568452232</v>
      </c>
      <c r="J8479">
        <v>1568452232</v>
      </c>
      <c r="K8479" s="2" t="s">
        <v>10583</v>
      </c>
      <c r="L8479" t="b">
        <v>1</v>
      </c>
      <c r="M8479" t="b">
        <v>1</v>
      </c>
      <c r="N8479">
        <v>13</v>
      </c>
      <c r="O8479">
        <v>0</v>
      </c>
      <c r="P8479" t="b">
        <v>0</v>
      </c>
      <c r="Q8479" s="2" t="s">
        <v>26</v>
      </c>
      <c r="R8479" s="2" t="s">
        <v>27</v>
      </c>
      <c r="S8479" s="3" t="s">
        <v>34878</v>
      </c>
      <c r="T8479" s="2" t="s">
        <v>28</v>
      </c>
      <c r="U8479" s="2" t="s">
        <v>29</v>
      </c>
      <c r="V8479" s="2" t="s">
        <v>30</v>
      </c>
      <c r="W8479" s="2" t="s">
        <v>31</v>
      </c>
    </row>
    <row r="8480" spans="1:23" ht="28" x14ac:dyDescent="0.3">
      <c r="A8480" s="2" t="s">
        <v>10629</v>
      </c>
      <c r="B8480" s="2" t="s">
        <v>34874</v>
      </c>
      <c r="C8480" s="2" t="s">
        <v>23</v>
      </c>
      <c r="D8480" s="2" t="s">
        <v>24</v>
      </c>
      <c r="E8480" s="2" t="s">
        <v>32260</v>
      </c>
      <c r="F8480" s="2" t="s">
        <v>34875</v>
      </c>
      <c r="G8480" s="2" t="s">
        <v>9668</v>
      </c>
      <c r="H8480" t="b">
        <v>0</v>
      </c>
      <c r="I8480">
        <v>1568452507</v>
      </c>
      <c r="J8480">
        <v>1568452507</v>
      </c>
      <c r="K8480" s="2" t="s">
        <v>10583</v>
      </c>
      <c r="L8480" t="b">
        <v>1</v>
      </c>
      <c r="M8480" t="b">
        <v>1</v>
      </c>
      <c r="N8480">
        <v>0</v>
      </c>
      <c r="O8480">
        <v>0</v>
      </c>
      <c r="P8480" t="b">
        <v>0</v>
      </c>
      <c r="Q8480" s="2" t="s">
        <v>26</v>
      </c>
      <c r="R8480" s="2" t="s">
        <v>27</v>
      </c>
      <c r="S8480" s="3" t="s">
        <v>34876</v>
      </c>
      <c r="T8480" s="2" t="s">
        <v>28</v>
      </c>
      <c r="U8480" s="2" t="s">
        <v>29</v>
      </c>
      <c r="V8480" s="2" t="s">
        <v>30</v>
      </c>
      <c r="W8480" s="2" t="s">
        <v>31</v>
      </c>
    </row>
    <row r="8481" spans="1:23" ht="42" x14ac:dyDescent="0.3">
      <c r="A8481" s="2" t="s">
        <v>10625</v>
      </c>
      <c r="B8481" s="2" t="s">
        <v>34871</v>
      </c>
      <c r="C8481" s="2" t="s">
        <v>23</v>
      </c>
      <c r="D8481" s="2" t="s">
        <v>24</v>
      </c>
      <c r="E8481" s="2" t="s">
        <v>32260</v>
      </c>
      <c r="F8481" s="2" t="s">
        <v>34872</v>
      </c>
      <c r="G8481" s="2" t="s">
        <v>9667</v>
      </c>
      <c r="H8481" t="b">
        <v>0</v>
      </c>
      <c r="I8481">
        <v>1568452608</v>
      </c>
      <c r="J8481">
        <v>1568452608</v>
      </c>
      <c r="K8481" s="2" t="s">
        <v>10583</v>
      </c>
      <c r="L8481" t="b">
        <v>1</v>
      </c>
      <c r="M8481" t="b">
        <v>1</v>
      </c>
      <c r="N8481">
        <v>0</v>
      </c>
      <c r="O8481">
        <v>0</v>
      </c>
      <c r="P8481" t="b">
        <v>0</v>
      </c>
      <c r="Q8481" s="2" t="s">
        <v>26</v>
      </c>
      <c r="R8481" s="2" t="s">
        <v>27</v>
      </c>
      <c r="S8481" s="3" t="s">
        <v>34873</v>
      </c>
      <c r="T8481" s="2" t="s">
        <v>28</v>
      </c>
      <c r="U8481" s="2" t="s">
        <v>29</v>
      </c>
      <c r="V8481" s="2" t="s">
        <v>30</v>
      </c>
      <c r="W8481" s="2" t="s">
        <v>31</v>
      </c>
    </row>
    <row r="8482" spans="1:23" ht="294" x14ac:dyDescent="0.3">
      <c r="A8482" s="2" t="s">
        <v>10601</v>
      </c>
      <c r="B8482" s="2" t="s">
        <v>35702</v>
      </c>
      <c r="C8482" s="2" t="s">
        <v>23</v>
      </c>
      <c r="D8482" s="2" t="s">
        <v>24</v>
      </c>
      <c r="E8482" s="2" t="s">
        <v>32260</v>
      </c>
      <c r="F8482" s="2" t="s">
        <v>35703</v>
      </c>
      <c r="G8482" s="2" t="s">
        <v>10012</v>
      </c>
      <c r="H8482" t="b">
        <v>0</v>
      </c>
      <c r="I8482">
        <v>1568292477</v>
      </c>
      <c r="J8482">
        <v>1568452644</v>
      </c>
      <c r="K8482" s="2" t="s">
        <v>10583</v>
      </c>
      <c r="L8482" t="b">
        <v>1</v>
      </c>
      <c r="M8482" t="b">
        <v>1</v>
      </c>
      <c r="N8482">
        <v>2466</v>
      </c>
      <c r="O8482">
        <v>521</v>
      </c>
      <c r="P8482" t="b">
        <v>0</v>
      </c>
      <c r="Q8482" s="2" t="s">
        <v>26</v>
      </c>
      <c r="R8482" s="2" t="s">
        <v>27</v>
      </c>
      <c r="S8482" s="3" t="s">
        <v>35704</v>
      </c>
      <c r="T8482" s="2" t="s">
        <v>28</v>
      </c>
      <c r="U8482" s="2" t="s">
        <v>29</v>
      </c>
      <c r="V8482" s="2" t="s">
        <v>30</v>
      </c>
      <c r="W8482" s="2" t="s">
        <v>31</v>
      </c>
    </row>
    <row r="8483" spans="1:23" x14ac:dyDescent="0.3">
      <c r="A8483" s="2" t="s">
        <v>10621</v>
      </c>
      <c r="B8483" s="2" t="s">
        <v>34868</v>
      </c>
      <c r="C8483" s="2" t="s">
        <v>23</v>
      </c>
      <c r="D8483" s="2" t="s">
        <v>24</v>
      </c>
      <c r="E8483" s="2" t="s">
        <v>32260</v>
      </c>
      <c r="F8483" s="2" t="s">
        <v>34869</v>
      </c>
      <c r="G8483" s="2" t="s">
        <v>9666</v>
      </c>
      <c r="H8483" t="b">
        <v>0</v>
      </c>
      <c r="I8483">
        <v>1568452709</v>
      </c>
      <c r="J8483">
        <v>1568452709</v>
      </c>
      <c r="K8483" s="2" t="s">
        <v>10583</v>
      </c>
      <c r="L8483" t="b">
        <v>1</v>
      </c>
      <c r="M8483" t="b">
        <v>1</v>
      </c>
      <c r="N8483">
        <v>0</v>
      </c>
      <c r="O8483">
        <v>0</v>
      </c>
      <c r="P8483" t="b">
        <v>0</v>
      </c>
      <c r="Q8483" s="2" t="s">
        <v>26</v>
      </c>
      <c r="R8483" s="2" t="s">
        <v>27</v>
      </c>
      <c r="S8483" s="3" t="s">
        <v>34870</v>
      </c>
      <c r="T8483" s="2" t="s">
        <v>28</v>
      </c>
      <c r="U8483" s="2" t="s">
        <v>29</v>
      </c>
      <c r="V8483" s="2" t="s">
        <v>30</v>
      </c>
      <c r="W8483" s="2" t="s">
        <v>31</v>
      </c>
    </row>
    <row r="8484" spans="1:23" ht="126" x14ac:dyDescent="0.3">
      <c r="A8484" s="2" t="s">
        <v>10579</v>
      </c>
      <c r="B8484" s="2" t="s">
        <v>34895</v>
      </c>
      <c r="C8484" s="2" t="s">
        <v>23</v>
      </c>
      <c r="D8484" s="2" t="s">
        <v>24</v>
      </c>
      <c r="E8484" s="2" t="s">
        <v>32260</v>
      </c>
      <c r="F8484" s="2" t="s">
        <v>10631</v>
      </c>
      <c r="G8484" s="2" t="s">
        <v>9678</v>
      </c>
      <c r="H8484" t="b">
        <v>0</v>
      </c>
      <c r="I8484">
        <v>1568446913</v>
      </c>
      <c r="J8484">
        <v>1568454011</v>
      </c>
      <c r="K8484" s="2" t="s">
        <v>10583</v>
      </c>
      <c r="L8484" t="b">
        <v>1</v>
      </c>
      <c r="M8484" t="b">
        <v>1</v>
      </c>
      <c r="N8484">
        <v>8</v>
      </c>
      <c r="O8484">
        <v>3</v>
      </c>
      <c r="P8484" t="b">
        <v>0</v>
      </c>
      <c r="Q8484" s="2" t="s">
        <v>26</v>
      </c>
      <c r="R8484" s="2" t="s">
        <v>27</v>
      </c>
      <c r="S8484" s="3" t="s">
        <v>34896</v>
      </c>
      <c r="T8484" s="2" t="s">
        <v>28</v>
      </c>
      <c r="U8484" s="2" t="s">
        <v>29</v>
      </c>
      <c r="V8484" s="2" t="s">
        <v>30</v>
      </c>
      <c r="W8484" s="2" t="s">
        <v>31</v>
      </c>
    </row>
    <row r="8485" spans="1:23" x14ac:dyDescent="0.3">
      <c r="A8485" s="2" t="s">
        <v>10613</v>
      </c>
      <c r="B8485" s="2" t="s">
        <v>34862</v>
      </c>
      <c r="C8485" s="2" t="s">
        <v>23</v>
      </c>
      <c r="D8485" s="2" t="s">
        <v>24</v>
      </c>
      <c r="E8485" s="2" t="s">
        <v>32260</v>
      </c>
      <c r="F8485" s="2" t="s">
        <v>34863</v>
      </c>
      <c r="G8485" s="2" t="s">
        <v>9664</v>
      </c>
      <c r="H8485" t="b">
        <v>0</v>
      </c>
      <c r="I8485">
        <v>1568455123</v>
      </c>
      <c r="J8485">
        <v>1568455123</v>
      </c>
      <c r="K8485" s="2" t="s">
        <v>10583</v>
      </c>
      <c r="L8485" t="b">
        <v>1</v>
      </c>
      <c r="M8485" t="b">
        <v>1</v>
      </c>
      <c r="N8485">
        <v>3</v>
      </c>
      <c r="O8485">
        <v>0</v>
      </c>
      <c r="P8485" t="b">
        <v>0</v>
      </c>
      <c r="Q8485" s="2" t="s">
        <v>26</v>
      </c>
      <c r="R8485" s="2" t="s">
        <v>27</v>
      </c>
      <c r="S8485" s="3" t="s">
        <v>34864</v>
      </c>
      <c r="T8485" s="2" t="s">
        <v>28</v>
      </c>
      <c r="U8485" s="2" t="s">
        <v>29</v>
      </c>
      <c r="V8485" s="2" t="s">
        <v>30</v>
      </c>
      <c r="W8485" s="2" t="s">
        <v>31</v>
      </c>
    </row>
    <row r="8486" spans="1:23" ht="224" x14ac:dyDescent="0.3">
      <c r="A8486" s="2" t="s">
        <v>10621</v>
      </c>
      <c r="B8486" s="2" t="s">
        <v>17833</v>
      </c>
      <c r="C8486" s="2" t="s">
        <v>23</v>
      </c>
      <c r="D8486" s="2" t="s">
        <v>24</v>
      </c>
      <c r="E8486" s="2" t="s">
        <v>17737</v>
      </c>
      <c r="F8486" s="2" t="s">
        <v>17834</v>
      </c>
      <c r="G8486" s="2" t="s">
        <v>2799</v>
      </c>
      <c r="H8486" t="b">
        <v>0</v>
      </c>
      <c r="I8486">
        <v>1568455890</v>
      </c>
      <c r="J8486">
        <v>1568455890</v>
      </c>
      <c r="K8486" s="2" t="s">
        <v>10583</v>
      </c>
      <c r="L8486" t="b">
        <v>1</v>
      </c>
      <c r="M8486" t="b">
        <v>1</v>
      </c>
      <c r="N8486">
        <v>1</v>
      </c>
      <c r="O8486">
        <v>0</v>
      </c>
      <c r="P8486" t="b">
        <v>0</v>
      </c>
      <c r="Q8486" s="2" t="s">
        <v>26</v>
      </c>
      <c r="R8486" s="2" t="s">
        <v>27</v>
      </c>
      <c r="S8486" s="3" t="s">
        <v>17835</v>
      </c>
      <c r="T8486" s="2" t="s">
        <v>28</v>
      </c>
      <c r="U8486" s="2" t="s">
        <v>29</v>
      </c>
      <c r="V8486" s="2" t="s">
        <v>30</v>
      </c>
      <c r="W8486" s="2" t="s">
        <v>31</v>
      </c>
    </row>
    <row r="8487" spans="1:23" ht="409.5" x14ac:dyDescent="0.3">
      <c r="A8487" s="2" t="s">
        <v>10609</v>
      </c>
      <c r="B8487" s="2" t="s">
        <v>34859</v>
      </c>
      <c r="C8487" s="2" t="s">
        <v>23</v>
      </c>
      <c r="D8487" s="2" t="s">
        <v>24</v>
      </c>
      <c r="E8487" s="2" t="s">
        <v>32260</v>
      </c>
      <c r="F8487" s="2" t="s">
        <v>34860</v>
      </c>
      <c r="G8487" s="2" t="s">
        <v>9663</v>
      </c>
      <c r="H8487" t="b">
        <v>0</v>
      </c>
      <c r="I8487">
        <v>1568456378</v>
      </c>
      <c r="J8487">
        <v>1568456378</v>
      </c>
      <c r="K8487" s="2" t="s">
        <v>10583</v>
      </c>
      <c r="L8487" t="b">
        <v>1</v>
      </c>
      <c r="M8487" t="b">
        <v>1</v>
      </c>
      <c r="N8487">
        <v>7</v>
      </c>
      <c r="O8487">
        <v>2</v>
      </c>
      <c r="P8487" t="b">
        <v>0</v>
      </c>
      <c r="Q8487" s="2" t="s">
        <v>26</v>
      </c>
      <c r="R8487" s="2" t="s">
        <v>27</v>
      </c>
      <c r="S8487" s="3" t="s">
        <v>34861</v>
      </c>
      <c r="T8487" s="2" t="s">
        <v>28</v>
      </c>
      <c r="U8487" s="2" t="s">
        <v>29</v>
      </c>
      <c r="V8487" s="2" t="s">
        <v>30</v>
      </c>
      <c r="W8487" s="2" t="s">
        <v>31</v>
      </c>
    </row>
    <row r="8488" spans="1:23" ht="126" x14ac:dyDescent="0.3">
      <c r="A8488" s="2" t="s">
        <v>10676</v>
      </c>
      <c r="B8488" s="2" t="s">
        <v>35993</v>
      </c>
      <c r="C8488" s="2" t="s">
        <v>23</v>
      </c>
      <c r="D8488" s="2" t="s">
        <v>24</v>
      </c>
      <c r="E8488" s="2" t="s">
        <v>32260</v>
      </c>
      <c r="F8488" s="2" t="s">
        <v>35994</v>
      </c>
      <c r="G8488" s="2" t="s">
        <v>10132</v>
      </c>
      <c r="H8488" t="b">
        <v>0</v>
      </c>
      <c r="I8488">
        <v>1568265537</v>
      </c>
      <c r="J8488">
        <v>1568457023</v>
      </c>
      <c r="K8488" s="2" t="s">
        <v>10583</v>
      </c>
      <c r="L8488" t="b">
        <v>1</v>
      </c>
      <c r="M8488" t="b">
        <v>1</v>
      </c>
      <c r="N8488">
        <v>0</v>
      </c>
      <c r="O8488">
        <v>2</v>
      </c>
      <c r="P8488" t="b">
        <v>0</v>
      </c>
      <c r="Q8488" s="2" t="s">
        <v>26</v>
      </c>
      <c r="R8488" s="2" t="s">
        <v>27</v>
      </c>
      <c r="S8488" s="3" t="s">
        <v>35995</v>
      </c>
      <c r="T8488" s="2" t="s">
        <v>28</v>
      </c>
      <c r="U8488" s="2" t="s">
        <v>29</v>
      </c>
      <c r="V8488" s="2" t="s">
        <v>30</v>
      </c>
      <c r="W8488" s="2" t="s">
        <v>31</v>
      </c>
    </row>
    <row r="8489" spans="1:23" ht="56" x14ac:dyDescent="0.3">
      <c r="A8489" s="2" t="s">
        <v>10605</v>
      </c>
      <c r="B8489" s="2" t="s">
        <v>34856</v>
      </c>
      <c r="C8489" s="2" t="s">
        <v>23</v>
      </c>
      <c r="D8489" s="2" t="s">
        <v>24</v>
      </c>
      <c r="E8489" s="2" t="s">
        <v>32260</v>
      </c>
      <c r="F8489" s="2" t="s">
        <v>34857</v>
      </c>
      <c r="G8489" s="2" t="s">
        <v>9662</v>
      </c>
      <c r="H8489" t="b">
        <v>0</v>
      </c>
      <c r="I8489">
        <v>1568457349</v>
      </c>
      <c r="J8489">
        <v>1568457349</v>
      </c>
      <c r="K8489" s="2" t="s">
        <v>10583</v>
      </c>
      <c r="L8489" t="b">
        <v>1</v>
      </c>
      <c r="M8489" t="b">
        <v>1</v>
      </c>
      <c r="N8489">
        <v>0</v>
      </c>
      <c r="O8489">
        <v>0</v>
      </c>
      <c r="P8489" t="b">
        <v>0</v>
      </c>
      <c r="Q8489" s="2" t="s">
        <v>26</v>
      </c>
      <c r="R8489" s="2" t="s">
        <v>27</v>
      </c>
      <c r="S8489" s="3" t="s">
        <v>34858</v>
      </c>
      <c r="T8489" s="2" t="s">
        <v>28</v>
      </c>
      <c r="U8489" s="2" t="s">
        <v>29</v>
      </c>
      <c r="V8489" s="2" t="s">
        <v>30</v>
      </c>
      <c r="W8489" s="2" t="s">
        <v>31</v>
      </c>
    </row>
    <row r="8490" spans="1:23" ht="28" x14ac:dyDescent="0.3">
      <c r="A8490" s="2" t="s">
        <v>10601</v>
      </c>
      <c r="B8490" s="2" t="s">
        <v>34853</v>
      </c>
      <c r="C8490" s="2" t="s">
        <v>23</v>
      </c>
      <c r="D8490" s="2" t="s">
        <v>24</v>
      </c>
      <c r="E8490" s="2" t="s">
        <v>32260</v>
      </c>
      <c r="F8490" s="2" t="s">
        <v>34854</v>
      </c>
      <c r="G8490" s="2" t="s">
        <v>9661</v>
      </c>
      <c r="H8490" t="b">
        <v>0</v>
      </c>
      <c r="I8490">
        <v>1568457953</v>
      </c>
      <c r="J8490">
        <v>1568457953</v>
      </c>
      <c r="K8490" s="2" t="s">
        <v>10583</v>
      </c>
      <c r="L8490" t="b">
        <v>1</v>
      </c>
      <c r="M8490" t="b">
        <v>1</v>
      </c>
      <c r="N8490">
        <v>1</v>
      </c>
      <c r="O8490">
        <v>0</v>
      </c>
      <c r="P8490" t="b">
        <v>0</v>
      </c>
      <c r="Q8490" s="2" t="s">
        <v>26</v>
      </c>
      <c r="R8490" s="2" t="s">
        <v>27</v>
      </c>
      <c r="S8490" s="3" t="s">
        <v>34855</v>
      </c>
      <c r="T8490" s="2" t="s">
        <v>28</v>
      </c>
      <c r="U8490" s="2" t="s">
        <v>29</v>
      </c>
      <c r="V8490" s="2" t="s">
        <v>30</v>
      </c>
      <c r="W8490" s="2" t="s">
        <v>31</v>
      </c>
    </row>
    <row r="8491" spans="1:23" ht="210" x14ac:dyDescent="0.3">
      <c r="A8491" s="2" t="s">
        <v>10593</v>
      </c>
      <c r="B8491" s="2" t="s">
        <v>34849</v>
      </c>
      <c r="C8491" s="2" t="s">
        <v>23</v>
      </c>
      <c r="D8491" s="2" t="s">
        <v>24</v>
      </c>
      <c r="E8491" s="2" t="s">
        <v>32260</v>
      </c>
      <c r="F8491" s="2" t="s">
        <v>4395</v>
      </c>
      <c r="G8491" s="2" t="s">
        <v>9659</v>
      </c>
      <c r="H8491" t="b">
        <v>0</v>
      </c>
      <c r="I8491">
        <v>1568458425</v>
      </c>
      <c r="J8491">
        <v>1568458425</v>
      </c>
      <c r="K8491" s="2" t="s">
        <v>10583</v>
      </c>
      <c r="L8491" t="b">
        <v>1</v>
      </c>
      <c r="M8491" t="b">
        <v>1</v>
      </c>
      <c r="N8491">
        <v>1</v>
      </c>
      <c r="O8491">
        <v>8</v>
      </c>
      <c r="P8491" t="b">
        <v>0</v>
      </c>
      <c r="Q8491" s="2" t="s">
        <v>26</v>
      </c>
      <c r="R8491" s="2" t="s">
        <v>27</v>
      </c>
      <c r="S8491" s="3" t="s">
        <v>34850</v>
      </c>
      <c r="T8491" s="2" t="s">
        <v>28</v>
      </c>
      <c r="U8491" s="2" t="s">
        <v>29</v>
      </c>
      <c r="V8491" s="2" t="s">
        <v>30</v>
      </c>
      <c r="W8491" s="2" t="s">
        <v>31</v>
      </c>
    </row>
    <row r="8492" spans="1:23" x14ac:dyDescent="0.3">
      <c r="A8492" s="2" t="s">
        <v>10579</v>
      </c>
      <c r="B8492" s="2" t="s">
        <v>29836</v>
      </c>
      <c r="C8492" s="2" t="s">
        <v>23</v>
      </c>
      <c r="D8492" s="2" t="s">
        <v>24</v>
      </c>
      <c r="E8492" s="2" t="s">
        <v>29618</v>
      </c>
      <c r="F8492" s="2" t="s">
        <v>29837</v>
      </c>
      <c r="G8492" s="2" t="s">
        <v>7640</v>
      </c>
      <c r="H8492" t="b">
        <v>0</v>
      </c>
      <c r="I8492">
        <v>1568458823</v>
      </c>
      <c r="J8492">
        <v>1568458823</v>
      </c>
      <c r="K8492" s="2" t="s">
        <v>10583</v>
      </c>
      <c r="L8492" t="b">
        <v>1</v>
      </c>
      <c r="M8492" t="b">
        <v>1</v>
      </c>
      <c r="N8492">
        <v>0</v>
      </c>
      <c r="O8492">
        <v>0</v>
      </c>
      <c r="P8492" t="b">
        <v>0</v>
      </c>
      <c r="Q8492" s="2" t="s">
        <v>26</v>
      </c>
      <c r="R8492" s="2" t="s">
        <v>27</v>
      </c>
      <c r="S8492" s="3" t="s">
        <v>29838</v>
      </c>
      <c r="T8492" s="2" t="s">
        <v>28</v>
      </c>
      <c r="U8492" s="2" t="s">
        <v>29</v>
      </c>
      <c r="V8492" s="2" t="s">
        <v>30</v>
      </c>
      <c r="W8492" s="2" t="s">
        <v>31</v>
      </c>
    </row>
    <row r="8493" spans="1:23" ht="196" x14ac:dyDescent="0.3">
      <c r="A8493" s="2" t="s">
        <v>10589</v>
      </c>
      <c r="B8493" s="2" t="s">
        <v>34847</v>
      </c>
      <c r="C8493" s="2" t="s">
        <v>23</v>
      </c>
      <c r="D8493" s="2" t="s">
        <v>24</v>
      </c>
      <c r="E8493" s="2" t="s">
        <v>32260</v>
      </c>
      <c r="F8493" s="2" t="s">
        <v>34848</v>
      </c>
      <c r="G8493" s="2" t="s">
        <v>9657</v>
      </c>
      <c r="H8493" t="b">
        <v>0</v>
      </c>
      <c r="I8493">
        <v>1568460661</v>
      </c>
      <c r="J8493">
        <v>1568460661</v>
      </c>
      <c r="K8493" s="2" t="s">
        <v>10583</v>
      </c>
      <c r="L8493" t="b">
        <v>1</v>
      </c>
      <c r="M8493" t="b">
        <v>1</v>
      </c>
      <c r="N8493">
        <v>3</v>
      </c>
      <c r="O8493">
        <v>0</v>
      </c>
      <c r="P8493" t="b">
        <v>0</v>
      </c>
      <c r="Q8493" s="2" t="s">
        <v>26</v>
      </c>
      <c r="R8493" s="2" t="s">
        <v>27</v>
      </c>
      <c r="S8493" s="3" t="s">
        <v>9658</v>
      </c>
      <c r="T8493" s="2" t="s">
        <v>28</v>
      </c>
      <c r="U8493" s="2" t="s">
        <v>29</v>
      </c>
      <c r="V8493" s="2" t="s">
        <v>30</v>
      </c>
      <c r="W8493" s="2" t="s">
        <v>31</v>
      </c>
    </row>
    <row r="8494" spans="1:23" ht="409.5" x14ac:dyDescent="0.3">
      <c r="A8494" s="2" t="s">
        <v>10585</v>
      </c>
      <c r="B8494" s="2" t="s">
        <v>34845</v>
      </c>
      <c r="C8494" s="2" t="s">
        <v>23</v>
      </c>
      <c r="D8494" s="2" t="s">
        <v>24</v>
      </c>
      <c r="E8494" s="2" t="s">
        <v>32260</v>
      </c>
      <c r="F8494" s="2" t="s">
        <v>25986</v>
      </c>
      <c r="G8494" s="2" t="s">
        <v>9656</v>
      </c>
      <c r="H8494" t="b">
        <v>0</v>
      </c>
      <c r="I8494">
        <v>1568461623</v>
      </c>
      <c r="J8494">
        <v>1568461623</v>
      </c>
      <c r="K8494" s="2" t="s">
        <v>10583</v>
      </c>
      <c r="L8494" t="b">
        <v>1</v>
      </c>
      <c r="M8494" t="b">
        <v>1</v>
      </c>
      <c r="N8494">
        <v>6</v>
      </c>
      <c r="O8494">
        <v>6</v>
      </c>
      <c r="P8494" t="b">
        <v>0</v>
      </c>
      <c r="Q8494" s="2" t="s">
        <v>26</v>
      </c>
      <c r="R8494" s="2" t="s">
        <v>27</v>
      </c>
      <c r="S8494" s="3" t="s">
        <v>34846</v>
      </c>
      <c r="T8494" s="2" t="s">
        <v>28</v>
      </c>
      <c r="U8494" s="2" t="s">
        <v>29</v>
      </c>
      <c r="V8494" s="2" t="s">
        <v>30</v>
      </c>
      <c r="W8494" s="2" t="s">
        <v>31</v>
      </c>
    </row>
    <row r="8495" spans="1:23" ht="56" x14ac:dyDescent="0.3">
      <c r="A8495" s="2" t="s">
        <v>10579</v>
      </c>
      <c r="B8495" s="2" t="s">
        <v>34843</v>
      </c>
      <c r="C8495" s="2" t="s">
        <v>23</v>
      </c>
      <c r="D8495" s="2" t="s">
        <v>24</v>
      </c>
      <c r="E8495" s="2" t="s">
        <v>32260</v>
      </c>
      <c r="F8495" s="2" t="s">
        <v>9654</v>
      </c>
      <c r="G8495" s="2" t="s">
        <v>9655</v>
      </c>
      <c r="H8495" t="b">
        <v>0</v>
      </c>
      <c r="I8495">
        <v>1568461893</v>
      </c>
      <c r="J8495">
        <v>1568461893</v>
      </c>
      <c r="K8495" s="2" t="s">
        <v>10583</v>
      </c>
      <c r="L8495" t="b">
        <v>1</v>
      </c>
      <c r="M8495" t="b">
        <v>1</v>
      </c>
      <c r="N8495">
        <v>2</v>
      </c>
      <c r="O8495">
        <v>0</v>
      </c>
      <c r="P8495" t="b">
        <v>0</v>
      </c>
      <c r="Q8495" s="2" t="s">
        <v>26</v>
      </c>
      <c r="R8495" s="2" t="s">
        <v>27</v>
      </c>
      <c r="S8495" s="3" t="s">
        <v>34844</v>
      </c>
      <c r="T8495" s="2" t="s">
        <v>28</v>
      </c>
      <c r="U8495" s="2" t="s">
        <v>29</v>
      </c>
      <c r="V8495" s="2" t="s">
        <v>30</v>
      </c>
      <c r="W8495" s="2" t="s">
        <v>31</v>
      </c>
    </row>
    <row r="8496" spans="1:23" x14ac:dyDescent="0.3">
      <c r="A8496" s="2" t="s">
        <v>10696</v>
      </c>
      <c r="B8496" s="2" t="s">
        <v>29833</v>
      </c>
      <c r="C8496" s="2" t="s">
        <v>23</v>
      </c>
      <c r="D8496" s="2" t="s">
        <v>24</v>
      </c>
      <c r="E8496" s="2" t="s">
        <v>29618</v>
      </c>
      <c r="F8496" s="2" t="s">
        <v>29834</v>
      </c>
      <c r="G8496" s="2" t="s">
        <v>7639</v>
      </c>
      <c r="H8496" t="b">
        <v>0</v>
      </c>
      <c r="I8496">
        <v>1568462646</v>
      </c>
      <c r="J8496">
        <v>1568462646</v>
      </c>
      <c r="K8496" s="2" t="s">
        <v>10583</v>
      </c>
      <c r="L8496" t="b">
        <v>1</v>
      </c>
      <c r="M8496" t="b">
        <v>1</v>
      </c>
      <c r="N8496">
        <v>0</v>
      </c>
      <c r="O8496">
        <v>0</v>
      </c>
      <c r="P8496" t="b">
        <v>0</v>
      </c>
      <c r="Q8496" s="2" t="s">
        <v>26</v>
      </c>
      <c r="R8496" s="2" t="s">
        <v>27</v>
      </c>
      <c r="S8496" s="3" t="s">
        <v>29835</v>
      </c>
      <c r="T8496" s="2" t="s">
        <v>28</v>
      </c>
      <c r="U8496" s="2" t="s">
        <v>29</v>
      </c>
      <c r="V8496" s="2" t="s">
        <v>30</v>
      </c>
      <c r="W8496" s="2" t="s">
        <v>31</v>
      </c>
    </row>
    <row r="8497" spans="1:23" ht="42" x14ac:dyDescent="0.3">
      <c r="A8497" s="2" t="s">
        <v>10597</v>
      </c>
      <c r="B8497" s="2" t="s">
        <v>34851</v>
      </c>
      <c r="C8497" s="2" t="s">
        <v>23</v>
      </c>
      <c r="D8497" s="2" t="s">
        <v>24</v>
      </c>
      <c r="E8497" s="2" t="s">
        <v>32260</v>
      </c>
      <c r="F8497" s="2" t="s">
        <v>10631</v>
      </c>
      <c r="G8497" s="2" t="s">
        <v>9660</v>
      </c>
      <c r="H8497" t="b">
        <v>0</v>
      </c>
      <c r="I8497">
        <v>1568458142</v>
      </c>
      <c r="J8497">
        <v>1568463149</v>
      </c>
      <c r="K8497" s="2" t="s">
        <v>10583</v>
      </c>
      <c r="L8497" t="b">
        <v>1</v>
      </c>
      <c r="M8497" t="b">
        <v>1</v>
      </c>
      <c r="N8497">
        <v>3</v>
      </c>
      <c r="O8497">
        <v>0</v>
      </c>
      <c r="P8497" t="b">
        <v>0</v>
      </c>
      <c r="Q8497" s="2" t="s">
        <v>26</v>
      </c>
      <c r="R8497" s="2" t="s">
        <v>27</v>
      </c>
      <c r="S8497" s="3" t="s">
        <v>34852</v>
      </c>
      <c r="T8497" s="2" t="s">
        <v>28</v>
      </c>
      <c r="U8497" s="2" t="s">
        <v>29</v>
      </c>
      <c r="V8497" s="2" t="s">
        <v>30</v>
      </c>
      <c r="W8497" s="2" t="s">
        <v>31</v>
      </c>
    </row>
    <row r="8498" spans="1:23" ht="308" x14ac:dyDescent="0.3">
      <c r="A8498" s="2" t="s">
        <v>10597</v>
      </c>
      <c r="B8498" s="2" t="s">
        <v>27965</v>
      </c>
      <c r="C8498" s="2" t="s">
        <v>23</v>
      </c>
      <c r="D8498" s="2" t="s">
        <v>24</v>
      </c>
      <c r="E8498" s="2" t="s">
        <v>27701</v>
      </c>
      <c r="F8498" s="2" t="s">
        <v>11363</v>
      </c>
      <c r="G8498" s="2" t="s">
        <v>6884</v>
      </c>
      <c r="H8498" t="b">
        <v>0</v>
      </c>
      <c r="I8498">
        <v>1562163513</v>
      </c>
      <c r="J8498">
        <v>1568463262</v>
      </c>
      <c r="K8498" s="2" t="s">
        <v>10583</v>
      </c>
      <c r="L8498" t="b">
        <v>1</v>
      </c>
      <c r="M8498" t="b">
        <v>1</v>
      </c>
      <c r="N8498">
        <v>113</v>
      </c>
      <c r="O8498">
        <v>25</v>
      </c>
      <c r="P8498" t="b">
        <v>0</v>
      </c>
      <c r="Q8498" s="2" t="s">
        <v>26</v>
      </c>
      <c r="R8498" s="2" t="s">
        <v>27</v>
      </c>
      <c r="S8498" s="3" t="s">
        <v>27966</v>
      </c>
      <c r="T8498" s="2" t="s">
        <v>28</v>
      </c>
      <c r="U8498" s="2" t="s">
        <v>29</v>
      </c>
      <c r="V8498" s="2" t="s">
        <v>30</v>
      </c>
      <c r="W8498" s="2" t="s">
        <v>31</v>
      </c>
    </row>
    <row r="8499" spans="1:23" ht="280" x14ac:dyDescent="0.3">
      <c r="A8499" s="2" t="s">
        <v>10680</v>
      </c>
      <c r="B8499" s="2" t="s">
        <v>27237</v>
      </c>
      <c r="C8499" s="2" t="s">
        <v>23</v>
      </c>
      <c r="D8499" s="2" t="s">
        <v>24</v>
      </c>
      <c r="E8499" s="2" t="s">
        <v>27137</v>
      </c>
      <c r="F8499" s="2" t="s">
        <v>11363</v>
      </c>
      <c r="G8499" s="2" t="s">
        <v>6576</v>
      </c>
      <c r="H8499" t="b">
        <v>0</v>
      </c>
      <c r="I8499">
        <v>1561906411</v>
      </c>
      <c r="J8499">
        <v>1568463346</v>
      </c>
      <c r="K8499" s="2" t="s">
        <v>10583</v>
      </c>
      <c r="L8499" t="b">
        <v>1</v>
      </c>
      <c r="M8499" t="b">
        <v>1</v>
      </c>
      <c r="N8499">
        <v>15</v>
      </c>
      <c r="O8499">
        <v>0</v>
      </c>
      <c r="P8499" t="b">
        <v>0</v>
      </c>
      <c r="Q8499" s="2" t="s">
        <v>26</v>
      </c>
      <c r="R8499" s="2" t="s">
        <v>27</v>
      </c>
      <c r="S8499" s="3" t="s">
        <v>27238</v>
      </c>
      <c r="T8499" s="2" t="s">
        <v>28</v>
      </c>
      <c r="U8499" s="2" t="s">
        <v>29</v>
      </c>
      <c r="V8499" s="2" t="s">
        <v>30</v>
      </c>
      <c r="W8499" s="2" t="s">
        <v>31</v>
      </c>
    </row>
    <row r="8500" spans="1:23" ht="252" x14ac:dyDescent="0.3">
      <c r="A8500" s="2" t="s">
        <v>10676</v>
      </c>
      <c r="B8500" s="2" t="s">
        <v>17372</v>
      </c>
      <c r="C8500" s="2" t="s">
        <v>23</v>
      </c>
      <c r="D8500" s="2" t="s">
        <v>24</v>
      </c>
      <c r="E8500" s="2" t="s">
        <v>17292</v>
      </c>
      <c r="F8500" s="2" t="s">
        <v>11363</v>
      </c>
      <c r="G8500" s="2" t="s">
        <v>2620</v>
      </c>
      <c r="H8500" t="b">
        <v>0</v>
      </c>
      <c r="I8500">
        <v>1561915256</v>
      </c>
      <c r="J8500">
        <v>1568463375</v>
      </c>
      <c r="K8500" s="2" t="s">
        <v>10583</v>
      </c>
      <c r="L8500" t="b">
        <v>1</v>
      </c>
      <c r="M8500" t="b">
        <v>1</v>
      </c>
      <c r="N8500">
        <v>7</v>
      </c>
      <c r="O8500">
        <v>1</v>
      </c>
      <c r="P8500" t="b">
        <v>0</v>
      </c>
      <c r="Q8500" s="2" t="s">
        <v>26</v>
      </c>
      <c r="R8500" s="2" t="s">
        <v>27</v>
      </c>
      <c r="S8500" s="3" t="s">
        <v>17373</v>
      </c>
      <c r="T8500" s="2" t="s">
        <v>28</v>
      </c>
      <c r="U8500" s="2" t="s">
        <v>29</v>
      </c>
      <c r="V8500" s="2" t="s">
        <v>30</v>
      </c>
      <c r="W8500" s="2" t="s">
        <v>31</v>
      </c>
    </row>
    <row r="8501" spans="1:23" ht="28" x14ac:dyDescent="0.3">
      <c r="A8501" s="2" t="s">
        <v>10696</v>
      </c>
      <c r="B8501" s="2" t="s">
        <v>34840</v>
      </c>
      <c r="C8501" s="2" t="s">
        <v>23</v>
      </c>
      <c r="D8501" s="2" t="s">
        <v>24</v>
      </c>
      <c r="E8501" s="2" t="s">
        <v>32260</v>
      </c>
      <c r="F8501" s="2" t="s">
        <v>34841</v>
      </c>
      <c r="G8501" s="2" t="s">
        <v>9653</v>
      </c>
      <c r="H8501" t="b">
        <v>0</v>
      </c>
      <c r="I8501">
        <v>1568464710</v>
      </c>
      <c r="J8501">
        <v>1568464710</v>
      </c>
      <c r="K8501" s="2" t="s">
        <v>10583</v>
      </c>
      <c r="L8501" t="b">
        <v>1</v>
      </c>
      <c r="M8501" t="b">
        <v>1</v>
      </c>
      <c r="N8501">
        <v>3</v>
      </c>
      <c r="O8501">
        <v>0</v>
      </c>
      <c r="P8501" t="b">
        <v>0</v>
      </c>
      <c r="Q8501" s="2" t="s">
        <v>26</v>
      </c>
      <c r="R8501" s="2" t="s">
        <v>27</v>
      </c>
      <c r="S8501" s="3" t="s">
        <v>34842</v>
      </c>
      <c r="T8501" s="2" t="s">
        <v>28</v>
      </c>
      <c r="U8501" s="2" t="s">
        <v>29</v>
      </c>
      <c r="V8501" s="2" t="s">
        <v>30</v>
      </c>
      <c r="W8501" s="2" t="s">
        <v>31</v>
      </c>
    </row>
    <row r="8502" spans="1:23" ht="28" x14ac:dyDescent="0.3">
      <c r="A8502" s="2" t="s">
        <v>10692</v>
      </c>
      <c r="B8502" s="2" t="s">
        <v>34837</v>
      </c>
      <c r="C8502" s="2" t="s">
        <v>23</v>
      </c>
      <c r="D8502" s="2" t="s">
        <v>24</v>
      </c>
      <c r="E8502" s="2" t="s">
        <v>32260</v>
      </c>
      <c r="F8502" s="2" t="s">
        <v>34838</v>
      </c>
      <c r="G8502" s="2" t="s">
        <v>9652</v>
      </c>
      <c r="H8502" t="b">
        <v>0</v>
      </c>
      <c r="I8502">
        <v>1568465164</v>
      </c>
      <c r="J8502">
        <v>1568465164</v>
      </c>
      <c r="K8502" s="2" t="s">
        <v>10583</v>
      </c>
      <c r="L8502" t="b">
        <v>1</v>
      </c>
      <c r="M8502" t="b">
        <v>1</v>
      </c>
      <c r="N8502">
        <v>2</v>
      </c>
      <c r="O8502">
        <v>5</v>
      </c>
      <c r="P8502" t="b">
        <v>0</v>
      </c>
      <c r="Q8502" s="2" t="s">
        <v>26</v>
      </c>
      <c r="R8502" s="2" t="s">
        <v>27</v>
      </c>
      <c r="S8502" s="3" t="s">
        <v>34839</v>
      </c>
      <c r="T8502" s="2" t="s">
        <v>28</v>
      </c>
      <c r="U8502" s="2" t="s">
        <v>29</v>
      </c>
      <c r="V8502" s="2" t="s">
        <v>30</v>
      </c>
      <c r="W8502" s="2" t="s">
        <v>31</v>
      </c>
    </row>
    <row r="8503" spans="1:23" ht="409.5" x14ac:dyDescent="0.3">
      <c r="A8503" s="2" t="s">
        <v>10625</v>
      </c>
      <c r="B8503" s="2" t="s">
        <v>17836</v>
      </c>
      <c r="C8503" s="2" t="s">
        <v>23</v>
      </c>
      <c r="D8503" s="2" t="s">
        <v>24</v>
      </c>
      <c r="E8503" s="2" t="s">
        <v>17737</v>
      </c>
      <c r="F8503" s="2" t="s">
        <v>17837</v>
      </c>
      <c r="G8503" s="2" t="s">
        <v>2800</v>
      </c>
      <c r="H8503" t="b">
        <v>0</v>
      </c>
      <c r="I8503">
        <v>1568449990</v>
      </c>
      <c r="J8503">
        <v>1568465713</v>
      </c>
      <c r="K8503" s="2" t="s">
        <v>10583</v>
      </c>
      <c r="L8503" t="b">
        <v>1</v>
      </c>
      <c r="M8503" t="b">
        <v>1</v>
      </c>
      <c r="N8503">
        <v>1</v>
      </c>
      <c r="O8503">
        <v>0</v>
      </c>
      <c r="P8503" t="b">
        <v>0</v>
      </c>
      <c r="Q8503" s="2" t="s">
        <v>26</v>
      </c>
      <c r="R8503" s="2" t="s">
        <v>27</v>
      </c>
      <c r="S8503" s="3" t="s">
        <v>17838</v>
      </c>
      <c r="T8503" s="2" t="s">
        <v>28</v>
      </c>
      <c r="U8503" s="2" t="s">
        <v>29</v>
      </c>
      <c r="V8503" s="2" t="s">
        <v>30</v>
      </c>
      <c r="W8503" s="2" t="s">
        <v>31</v>
      </c>
    </row>
    <row r="8504" spans="1:23" ht="84" x14ac:dyDescent="0.3">
      <c r="A8504" s="2" t="s">
        <v>10617</v>
      </c>
      <c r="B8504" s="2" t="s">
        <v>28605</v>
      </c>
      <c r="C8504" s="2" t="s">
        <v>23</v>
      </c>
      <c r="D8504" s="2" t="s">
        <v>24</v>
      </c>
      <c r="E8504" s="2" t="s">
        <v>28219</v>
      </c>
      <c r="F8504" s="2" t="s">
        <v>11363</v>
      </c>
      <c r="G8504" s="2" t="s">
        <v>7150</v>
      </c>
      <c r="H8504" t="b">
        <v>0</v>
      </c>
      <c r="I8504">
        <v>1561909988</v>
      </c>
      <c r="J8504">
        <v>1568466268</v>
      </c>
      <c r="K8504" s="2" t="s">
        <v>10583</v>
      </c>
      <c r="L8504" t="b">
        <v>1</v>
      </c>
      <c r="M8504" t="b">
        <v>1</v>
      </c>
      <c r="N8504">
        <v>4</v>
      </c>
      <c r="O8504">
        <v>2</v>
      </c>
      <c r="P8504" t="b">
        <v>0</v>
      </c>
      <c r="Q8504" s="2" t="s">
        <v>26</v>
      </c>
      <c r="R8504" s="2" t="s">
        <v>27</v>
      </c>
      <c r="S8504" s="3" t="s">
        <v>28606</v>
      </c>
      <c r="T8504" s="2" t="s">
        <v>28</v>
      </c>
      <c r="U8504" s="2" t="s">
        <v>29</v>
      </c>
      <c r="V8504" s="2" t="s">
        <v>30</v>
      </c>
      <c r="W8504" s="2" t="s">
        <v>31</v>
      </c>
    </row>
    <row r="8505" spans="1:23" ht="28" x14ac:dyDescent="0.3">
      <c r="A8505" s="2" t="s">
        <v>10688</v>
      </c>
      <c r="B8505" s="2" t="s">
        <v>34834</v>
      </c>
      <c r="C8505" s="2" t="s">
        <v>23</v>
      </c>
      <c r="D8505" s="2" t="s">
        <v>24</v>
      </c>
      <c r="E8505" s="2" t="s">
        <v>32260</v>
      </c>
      <c r="F8505" s="2" t="s">
        <v>34835</v>
      </c>
      <c r="G8505" s="2" t="s">
        <v>9651</v>
      </c>
      <c r="H8505" t="b">
        <v>0</v>
      </c>
      <c r="I8505">
        <v>1568468214</v>
      </c>
      <c r="J8505">
        <v>1568468214</v>
      </c>
      <c r="K8505" s="2" t="s">
        <v>10583</v>
      </c>
      <c r="L8505" t="b">
        <v>1</v>
      </c>
      <c r="M8505" t="b">
        <v>1</v>
      </c>
      <c r="N8505">
        <v>3</v>
      </c>
      <c r="O8505">
        <v>0</v>
      </c>
      <c r="P8505" t="b">
        <v>0</v>
      </c>
      <c r="Q8505" s="2" t="s">
        <v>26</v>
      </c>
      <c r="R8505" s="2" t="s">
        <v>27</v>
      </c>
      <c r="S8505" s="3" t="s">
        <v>34836</v>
      </c>
      <c r="T8505" s="2" t="s">
        <v>28</v>
      </c>
      <c r="U8505" s="2" t="s">
        <v>29</v>
      </c>
      <c r="V8505" s="2" t="s">
        <v>30</v>
      </c>
      <c r="W8505" s="2" t="s">
        <v>31</v>
      </c>
    </row>
    <row r="8506" spans="1:23" ht="70" x14ac:dyDescent="0.3">
      <c r="A8506" s="2" t="s">
        <v>10684</v>
      </c>
      <c r="B8506" s="2" t="s">
        <v>34832</v>
      </c>
      <c r="C8506" s="2" t="s">
        <v>23</v>
      </c>
      <c r="D8506" s="2" t="s">
        <v>24</v>
      </c>
      <c r="E8506" s="2" t="s">
        <v>32260</v>
      </c>
      <c r="F8506" s="2" t="s">
        <v>17854</v>
      </c>
      <c r="G8506" s="2" t="s">
        <v>9650</v>
      </c>
      <c r="H8506" t="b">
        <v>0</v>
      </c>
      <c r="I8506">
        <v>1568468504</v>
      </c>
      <c r="J8506">
        <v>1568468504</v>
      </c>
      <c r="K8506" s="2" t="s">
        <v>10583</v>
      </c>
      <c r="L8506" t="b">
        <v>1</v>
      </c>
      <c r="M8506" t="b">
        <v>1</v>
      </c>
      <c r="N8506">
        <v>1</v>
      </c>
      <c r="O8506">
        <v>0</v>
      </c>
      <c r="P8506" t="b">
        <v>0</v>
      </c>
      <c r="Q8506" s="2" t="s">
        <v>26</v>
      </c>
      <c r="R8506" s="2" t="s">
        <v>27</v>
      </c>
      <c r="S8506" s="3" t="s">
        <v>34833</v>
      </c>
      <c r="T8506" s="2" t="s">
        <v>28</v>
      </c>
      <c r="U8506" s="2" t="s">
        <v>29</v>
      </c>
      <c r="V8506" s="2" t="s">
        <v>30</v>
      </c>
      <c r="W8506" s="2" t="s">
        <v>31</v>
      </c>
    </row>
    <row r="8507" spans="1:23" x14ac:dyDescent="0.3">
      <c r="A8507" s="2" t="s">
        <v>10680</v>
      </c>
      <c r="B8507" s="2" t="s">
        <v>34829</v>
      </c>
      <c r="C8507" s="2" t="s">
        <v>23</v>
      </c>
      <c r="D8507" s="2" t="s">
        <v>24</v>
      </c>
      <c r="E8507" s="2" t="s">
        <v>32260</v>
      </c>
      <c r="F8507" s="2" t="s">
        <v>34830</v>
      </c>
      <c r="G8507" s="2" t="s">
        <v>9649</v>
      </c>
      <c r="H8507" t="b">
        <v>0</v>
      </c>
      <c r="I8507">
        <v>1568470729</v>
      </c>
      <c r="J8507">
        <v>1568470729</v>
      </c>
      <c r="K8507" s="2" t="s">
        <v>10583</v>
      </c>
      <c r="L8507" t="b">
        <v>1</v>
      </c>
      <c r="M8507" t="b">
        <v>1</v>
      </c>
      <c r="N8507">
        <v>0</v>
      </c>
      <c r="O8507">
        <v>1</v>
      </c>
      <c r="P8507" t="b">
        <v>0</v>
      </c>
      <c r="Q8507" s="2" t="s">
        <v>26</v>
      </c>
      <c r="R8507" s="2" t="s">
        <v>27</v>
      </c>
      <c r="S8507" s="3" t="s">
        <v>34831</v>
      </c>
      <c r="T8507" s="2" t="s">
        <v>28</v>
      </c>
      <c r="U8507" s="2" t="s">
        <v>29</v>
      </c>
      <c r="V8507" s="2" t="s">
        <v>30</v>
      </c>
      <c r="W8507" s="2" t="s">
        <v>31</v>
      </c>
    </row>
    <row r="8508" spans="1:23" ht="84" x14ac:dyDescent="0.3">
      <c r="A8508" s="2" t="s">
        <v>10692</v>
      </c>
      <c r="B8508" s="2" t="s">
        <v>29830</v>
      </c>
      <c r="C8508" s="2" t="s">
        <v>23</v>
      </c>
      <c r="D8508" s="2" t="s">
        <v>24</v>
      </c>
      <c r="E8508" s="2" t="s">
        <v>29618</v>
      </c>
      <c r="F8508" s="2" t="s">
        <v>29831</v>
      </c>
      <c r="G8508" s="2" t="s">
        <v>7638</v>
      </c>
      <c r="H8508" t="b">
        <v>0</v>
      </c>
      <c r="I8508">
        <v>1568470404</v>
      </c>
      <c r="J8508">
        <v>1568470775</v>
      </c>
      <c r="K8508" s="2" t="s">
        <v>10583</v>
      </c>
      <c r="L8508" t="b">
        <v>1</v>
      </c>
      <c r="M8508" t="b">
        <v>1</v>
      </c>
      <c r="N8508">
        <v>1</v>
      </c>
      <c r="O8508">
        <v>0</v>
      </c>
      <c r="P8508" t="b">
        <v>0</v>
      </c>
      <c r="Q8508" s="2" t="s">
        <v>26</v>
      </c>
      <c r="R8508" s="2" t="s">
        <v>27</v>
      </c>
      <c r="S8508" s="3" t="s">
        <v>29832</v>
      </c>
      <c r="T8508" s="2" t="s">
        <v>28</v>
      </c>
      <c r="U8508" s="2" t="s">
        <v>29</v>
      </c>
      <c r="V8508" s="2" t="s">
        <v>30</v>
      </c>
      <c r="W8508" s="2" t="s">
        <v>31</v>
      </c>
    </row>
    <row r="8509" spans="1:23" ht="42" x14ac:dyDescent="0.3">
      <c r="A8509" s="2" t="s">
        <v>10676</v>
      </c>
      <c r="B8509" s="2" t="s">
        <v>34826</v>
      </c>
      <c r="C8509" s="2" t="s">
        <v>23</v>
      </c>
      <c r="D8509" s="2" t="s">
        <v>24</v>
      </c>
      <c r="E8509" s="2" t="s">
        <v>32260</v>
      </c>
      <c r="F8509" s="2" t="s">
        <v>34827</v>
      </c>
      <c r="G8509" s="2" t="s">
        <v>9648</v>
      </c>
      <c r="H8509" t="b">
        <v>0</v>
      </c>
      <c r="I8509">
        <v>1568470789</v>
      </c>
      <c r="J8509">
        <v>1568470789</v>
      </c>
      <c r="K8509" s="2" t="s">
        <v>10583</v>
      </c>
      <c r="L8509" t="b">
        <v>1</v>
      </c>
      <c r="M8509" t="b">
        <v>1</v>
      </c>
      <c r="N8509">
        <v>4</v>
      </c>
      <c r="O8509">
        <v>0</v>
      </c>
      <c r="P8509" t="b">
        <v>0</v>
      </c>
      <c r="Q8509" s="2" t="s">
        <v>26</v>
      </c>
      <c r="R8509" s="2" t="s">
        <v>27</v>
      </c>
      <c r="S8509" s="3" t="s">
        <v>34828</v>
      </c>
      <c r="T8509" s="2" t="s">
        <v>28</v>
      </c>
      <c r="U8509" s="2" t="s">
        <v>29</v>
      </c>
      <c r="V8509" s="2" t="s">
        <v>30</v>
      </c>
      <c r="W8509" s="2" t="s">
        <v>31</v>
      </c>
    </row>
    <row r="8510" spans="1:23" ht="168" x14ac:dyDescent="0.3">
      <c r="A8510" s="2" t="s">
        <v>10672</v>
      </c>
      <c r="B8510" s="2" t="s">
        <v>34824</v>
      </c>
      <c r="C8510" s="2" t="s">
        <v>23</v>
      </c>
      <c r="D8510" s="2" t="s">
        <v>24</v>
      </c>
      <c r="E8510" s="2" t="s">
        <v>32260</v>
      </c>
      <c r="F8510" s="2" t="s">
        <v>9646</v>
      </c>
      <c r="G8510" s="2" t="s">
        <v>9647</v>
      </c>
      <c r="H8510" t="b">
        <v>0</v>
      </c>
      <c r="I8510">
        <v>1568473303</v>
      </c>
      <c r="J8510">
        <v>1568473303</v>
      </c>
      <c r="K8510" s="2" t="s">
        <v>10583</v>
      </c>
      <c r="L8510" t="b">
        <v>1</v>
      </c>
      <c r="M8510" t="b">
        <v>1</v>
      </c>
      <c r="N8510">
        <v>4</v>
      </c>
      <c r="O8510">
        <v>3</v>
      </c>
      <c r="P8510" t="b">
        <v>0</v>
      </c>
      <c r="Q8510" s="2" t="s">
        <v>26</v>
      </c>
      <c r="R8510" s="2" t="s">
        <v>27</v>
      </c>
      <c r="S8510" s="3" t="s">
        <v>34825</v>
      </c>
      <c r="T8510" s="2" t="s">
        <v>28</v>
      </c>
      <c r="U8510" s="2" t="s">
        <v>29</v>
      </c>
      <c r="V8510" s="2" t="s">
        <v>30</v>
      </c>
      <c r="W8510" s="2" t="s">
        <v>31</v>
      </c>
    </row>
    <row r="8511" spans="1:23" ht="70" x14ac:dyDescent="0.3">
      <c r="A8511" s="2" t="s">
        <v>10629</v>
      </c>
      <c r="B8511" s="2" t="s">
        <v>34822</v>
      </c>
      <c r="C8511" s="2" t="s">
        <v>23</v>
      </c>
      <c r="D8511" s="2" t="s">
        <v>24</v>
      </c>
      <c r="E8511" s="2" t="s">
        <v>32260</v>
      </c>
      <c r="F8511" s="2" t="s">
        <v>10631</v>
      </c>
      <c r="G8511" s="2" t="s">
        <v>9645</v>
      </c>
      <c r="H8511" t="b">
        <v>0</v>
      </c>
      <c r="I8511">
        <v>1568473526</v>
      </c>
      <c r="J8511">
        <v>1568473526</v>
      </c>
      <c r="K8511" s="2" t="s">
        <v>10583</v>
      </c>
      <c r="L8511" t="b">
        <v>1</v>
      </c>
      <c r="M8511" t="b">
        <v>1</v>
      </c>
      <c r="N8511">
        <v>2</v>
      </c>
      <c r="O8511">
        <v>0</v>
      </c>
      <c r="P8511" t="b">
        <v>0</v>
      </c>
      <c r="Q8511" s="2" t="s">
        <v>26</v>
      </c>
      <c r="R8511" s="2" t="s">
        <v>27</v>
      </c>
      <c r="S8511" s="3" t="s">
        <v>34823</v>
      </c>
      <c r="T8511" s="2" t="s">
        <v>28</v>
      </c>
      <c r="U8511" s="2" t="s">
        <v>29</v>
      </c>
      <c r="V8511" s="2" t="s">
        <v>30</v>
      </c>
      <c r="W8511" s="2" t="s">
        <v>31</v>
      </c>
    </row>
    <row r="8512" spans="1:23" ht="84" x14ac:dyDescent="0.3">
      <c r="A8512" s="2" t="s">
        <v>10625</v>
      </c>
      <c r="B8512" s="2" t="s">
        <v>34820</v>
      </c>
      <c r="C8512" s="2" t="s">
        <v>23</v>
      </c>
      <c r="D8512" s="2" t="s">
        <v>24</v>
      </c>
      <c r="E8512" s="2" t="s">
        <v>32260</v>
      </c>
      <c r="F8512" s="2" t="s">
        <v>10631</v>
      </c>
      <c r="G8512" s="2" t="s">
        <v>9644</v>
      </c>
      <c r="H8512" t="b">
        <v>0</v>
      </c>
      <c r="I8512">
        <v>1568474230</v>
      </c>
      <c r="J8512">
        <v>1568474266</v>
      </c>
      <c r="K8512" s="2" t="s">
        <v>10583</v>
      </c>
      <c r="L8512" t="b">
        <v>1</v>
      </c>
      <c r="M8512" t="b">
        <v>1</v>
      </c>
      <c r="N8512">
        <v>2</v>
      </c>
      <c r="O8512">
        <v>0</v>
      </c>
      <c r="P8512" t="b">
        <v>0</v>
      </c>
      <c r="Q8512" s="2" t="s">
        <v>26</v>
      </c>
      <c r="R8512" s="2" t="s">
        <v>27</v>
      </c>
      <c r="S8512" s="3" t="s">
        <v>34821</v>
      </c>
      <c r="T8512" s="2" t="s">
        <v>28</v>
      </c>
      <c r="U8512" s="2" t="s">
        <v>29</v>
      </c>
      <c r="V8512" s="2" t="s">
        <v>30</v>
      </c>
      <c r="W8512" s="2" t="s">
        <v>31</v>
      </c>
    </row>
    <row r="8513" spans="1:23" ht="56" x14ac:dyDescent="0.3">
      <c r="A8513" s="2" t="s">
        <v>10621</v>
      </c>
      <c r="B8513" s="2" t="s">
        <v>34817</v>
      </c>
      <c r="C8513" s="2" t="s">
        <v>23</v>
      </c>
      <c r="D8513" s="2" t="s">
        <v>24</v>
      </c>
      <c r="E8513" s="2" t="s">
        <v>32260</v>
      </c>
      <c r="F8513" s="2" t="s">
        <v>34818</v>
      </c>
      <c r="G8513" s="2" t="s">
        <v>9643</v>
      </c>
      <c r="H8513" t="b">
        <v>0</v>
      </c>
      <c r="I8513">
        <v>1568475314</v>
      </c>
      <c r="J8513">
        <v>1568475314</v>
      </c>
      <c r="K8513" s="2" t="s">
        <v>10583</v>
      </c>
      <c r="L8513" t="b">
        <v>1</v>
      </c>
      <c r="M8513" t="b">
        <v>1</v>
      </c>
      <c r="N8513">
        <v>4</v>
      </c>
      <c r="O8513">
        <v>0</v>
      </c>
      <c r="P8513" t="b">
        <v>0</v>
      </c>
      <c r="Q8513" s="2" t="s">
        <v>26</v>
      </c>
      <c r="R8513" s="2" t="s">
        <v>27</v>
      </c>
      <c r="S8513" s="3" t="s">
        <v>34819</v>
      </c>
      <c r="T8513" s="2" t="s">
        <v>28</v>
      </c>
      <c r="U8513" s="2" t="s">
        <v>29</v>
      </c>
      <c r="V8513" s="2" t="s">
        <v>30</v>
      </c>
      <c r="W8513" s="2" t="s">
        <v>31</v>
      </c>
    </row>
    <row r="8514" spans="1:23" ht="126" x14ac:dyDescent="0.3">
      <c r="A8514" s="2" t="s">
        <v>10613</v>
      </c>
      <c r="B8514" s="2" t="s">
        <v>34812</v>
      </c>
      <c r="C8514" s="2" t="s">
        <v>23</v>
      </c>
      <c r="D8514" s="2" t="s">
        <v>24</v>
      </c>
      <c r="E8514" s="2" t="s">
        <v>32260</v>
      </c>
      <c r="F8514" s="2" t="s">
        <v>10631</v>
      </c>
      <c r="G8514" s="2" t="s">
        <v>9641</v>
      </c>
      <c r="H8514" t="b">
        <v>0</v>
      </c>
      <c r="I8514">
        <v>1568477190</v>
      </c>
      <c r="J8514">
        <v>1568477190</v>
      </c>
      <c r="K8514" s="2" t="s">
        <v>10583</v>
      </c>
      <c r="L8514" t="b">
        <v>1</v>
      </c>
      <c r="M8514" t="b">
        <v>1</v>
      </c>
      <c r="N8514">
        <v>2</v>
      </c>
      <c r="O8514">
        <v>1</v>
      </c>
      <c r="P8514" t="b">
        <v>0</v>
      </c>
      <c r="Q8514" s="2" t="s">
        <v>26</v>
      </c>
      <c r="R8514" s="2" t="s">
        <v>27</v>
      </c>
      <c r="S8514" s="3" t="s">
        <v>34813</v>
      </c>
      <c r="T8514" s="2" t="s">
        <v>28</v>
      </c>
      <c r="U8514" s="2" t="s">
        <v>29</v>
      </c>
      <c r="V8514" s="2" t="s">
        <v>30</v>
      </c>
      <c r="W8514" s="2" t="s">
        <v>31</v>
      </c>
    </row>
    <row r="8515" spans="1:23" ht="28" x14ac:dyDescent="0.3">
      <c r="A8515" s="2" t="s">
        <v>10609</v>
      </c>
      <c r="B8515" s="2" t="s">
        <v>34809</v>
      </c>
      <c r="C8515" s="2" t="s">
        <v>23</v>
      </c>
      <c r="D8515" s="2" t="s">
        <v>24</v>
      </c>
      <c r="E8515" s="2" t="s">
        <v>32260</v>
      </c>
      <c r="F8515" s="2" t="s">
        <v>34810</v>
      </c>
      <c r="G8515" s="2" t="s">
        <v>9640</v>
      </c>
      <c r="H8515" t="b">
        <v>0</v>
      </c>
      <c r="I8515">
        <v>1568477692</v>
      </c>
      <c r="J8515">
        <v>1568477692</v>
      </c>
      <c r="K8515" s="2" t="s">
        <v>10583</v>
      </c>
      <c r="L8515" t="b">
        <v>1</v>
      </c>
      <c r="M8515" t="b">
        <v>1</v>
      </c>
      <c r="N8515">
        <v>3</v>
      </c>
      <c r="O8515">
        <v>0</v>
      </c>
      <c r="P8515" t="b">
        <v>0</v>
      </c>
      <c r="Q8515" s="2" t="s">
        <v>26</v>
      </c>
      <c r="R8515" s="2" t="s">
        <v>27</v>
      </c>
      <c r="S8515" s="3" t="s">
        <v>34811</v>
      </c>
      <c r="T8515" s="2" t="s">
        <v>28</v>
      </c>
      <c r="U8515" s="2" t="s">
        <v>29</v>
      </c>
      <c r="V8515" s="2" t="s">
        <v>30</v>
      </c>
      <c r="W8515" s="2" t="s">
        <v>31</v>
      </c>
    </row>
    <row r="8516" spans="1:23" ht="28" x14ac:dyDescent="0.3">
      <c r="A8516" s="2" t="s">
        <v>10605</v>
      </c>
      <c r="B8516" s="2" t="s">
        <v>34806</v>
      </c>
      <c r="C8516" s="2" t="s">
        <v>23</v>
      </c>
      <c r="D8516" s="2" t="s">
        <v>24</v>
      </c>
      <c r="E8516" s="2" t="s">
        <v>32260</v>
      </c>
      <c r="F8516" s="2" t="s">
        <v>34807</v>
      </c>
      <c r="G8516" s="2" t="s">
        <v>9639</v>
      </c>
      <c r="H8516" t="b">
        <v>0</v>
      </c>
      <c r="I8516">
        <v>1568478825</v>
      </c>
      <c r="J8516">
        <v>1568478825</v>
      </c>
      <c r="K8516" s="2" t="s">
        <v>10583</v>
      </c>
      <c r="L8516" t="b">
        <v>1</v>
      </c>
      <c r="M8516" t="b">
        <v>1</v>
      </c>
      <c r="N8516">
        <v>0</v>
      </c>
      <c r="O8516">
        <v>0</v>
      </c>
      <c r="P8516" t="b">
        <v>0</v>
      </c>
      <c r="Q8516" s="2" t="s">
        <v>26</v>
      </c>
      <c r="R8516" s="2" t="s">
        <v>27</v>
      </c>
      <c r="S8516" s="3" t="s">
        <v>34808</v>
      </c>
      <c r="T8516" s="2" t="s">
        <v>28</v>
      </c>
      <c r="U8516" s="2" t="s">
        <v>29</v>
      </c>
      <c r="V8516" s="2" t="s">
        <v>30</v>
      </c>
      <c r="W8516" s="2" t="s">
        <v>31</v>
      </c>
    </row>
    <row r="8517" spans="1:23" ht="112" x14ac:dyDescent="0.3">
      <c r="A8517" s="2" t="s">
        <v>10601</v>
      </c>
      <c r="B8517" s="2" t="s">
        <v>34803</v>
      </c>
      <c r="C8517" s="2" t="s">
        <v>23</v>
      </c>
      <c r="D8517" s="2" t="s">
        <v>24</v>
      </c>
      <c r="E8517" s="2" t="s">
        <v>32260</v>
      </c>
      <c r="F8517" s="2" t="s">
        <v>34804</v>
      </c>
      <c r="G8517" s="2" t="s">
        <v>9638</v>
      </c>
      <c r="H8517" t="b">
        <v>0</v>
      </c>
      <c r="I8517">
        <v>1568479959</v>
      </c>
      <c r="J8517">
        <v>1568479959</v>
      </c>
      <c r="K8517" s="2" t="s">
        <v>10583</v>
      </c>
      <c r="L8517" t="b">
        <v>1</v>
      </c>
      <c r="M8517" t="b">
        <v>1</v>
      </c>
      <c r="N8517">
        <v>0</v>
      </c>
      <c r="O8517">
        <v>0</v>
      </c>
      <c r="P8517" t="b">
        <v>0</v>
      </c>
      <c r="Q8517" s="2" t="s">
        <v>26</v>
      </c>
      <c r="R8517" s="2" t="s">
        <v>27</v>
      </c>
      <c r="S8517" s="3" t="s">
        <v>34805</v>
      </c>
      <c r="T8517" s="2" t="s">
        <v>28</v>
      </c>
      <c r="U8517" s="2" t="s">
        <v>29</v>
      </c>
      <c r="V8517" s="2" t="s">
        <v>30</v>
      </c>
      <c r="W8517" s="2" t="s">
        <v>31</v>
      </c>
    </row>
    <row r="8518" spans="1:23" ht="126" x14ac:dyDescent="0.3">
      <c r="A8518" s="2" t="s">
        <v>10597</v>
      </c>
      <c r="B8518" s="2" t="s">
        <v>34801</v>
      </c>
      <c r="C8518" s="2" t="s">
        <v>23</v>
      </c>
      <c r="D8518" s="2" t="s">
        <v>24</v>
      </c>
      <c r="E8518" s="2" t="s">
        <v>32260</v>
      </c>
      <c r="F8518" s="2" t="s">
        <v>18410</v>
      </c>
      <c r="G8518" s="2" t="s">
        <v>9637</v>
      </c>
      <c r="H8518" t="b">
        <v>0</v>
      </c>
      <c r="I8518">
        <v>1568479960</v>
      </c>
      <c r="J8518">
        <v>1568479960</v>
      </c>
      <c r="K8518" s="2" t="s">
        <v>10583</v>
      </c>
      <c r="L8518" t="b">
        <v>1</v>
      </c>
      <c r="M8518" t="b">
        <v>1</v>
      </c>
      <c r="N8518">
        <v>0</v>
      </c>
      <c r="O8518">
        <v>0</v>
      </c>
      <c r="P8518" t="b">
        <v>0</v>
      </c>
      <c r="Q8518" s="2" t="s">
        <v>26</v>
      </c>
      <c r="R8518" s="2" t="s">
        <v>27</v>
      </c>
      <c r="S8518" s="3" t="s">
        <v>34802</v>
      </c>
      <c r="T8518" s="2" t="s">
        <v>28</v>
      </c>
      <c r="U8518" s="2" t="s">
        <v>29</v>
      </c>
      <c r="V8518" s="2" t="s">
        <v>30</v>
      </c>
      <c r="W8518" s="2" t="s">
        <v>31</v>
      </c>
    </row>
    <row r="8519" spans="1:23" ht="322" x14ac:dyDescent="0.3">
      <c r="A8519" s="2" t="s">
        <v>10589</v>
      </c>
      <c r="B8519" s="2" t="s">
        <v>34796</v>
      </c>
      <c r="C8519" s="2" t="s">
        <v>23</v>
      </c>
      <c r="D8519" s="2" t="s">
        <v>24</v>
      </c>
      <c r="E8519" s="2" t="s">
        <v>32260</v>
      </c>
      <c r="F8519" s="2" t="s">
        <v>34797</v>
      </c>
      <c r="G8519" s="2" t="s">
        <v>9635</v>
      </c>
      <c r="H8519" t="b">
        <v>0</v>
      </c>
      <c r="I8519">
        <v>1568485275</v>
      </c>
      <c r="J8519">
        <v>1568485275</v>
      </c>
      <c r="K8519" s="2" t="s">
        <v>10583</v>
      </c>
      <c r="L8519" t="b">
        <v>1</v>
      </c>
      <c r="M8519" t="b">
        <v>1</v>
      </c>
      <c r="N8519">
        <v>9</v>
      </c>
      <c r="O8519">
        <v>4</v>
      </c>
      <c r="P8519" t="b">
        <v>0</v>
      </c>
      <c r="Q8519" s="2" t="s">
        <v>26</v>
      </c>
      <c r="R8519" s="2" t="s">
        <v>27</v>
      </c>
      <c r="S8519" s="3" t="s">
        <v>34798</v>
      </c>
      <c r="T8519" s="2" t="s">
        <v>28</v>
      </c>
      <c r="U8519" s="2" t="s">
        <v>29</v>
      </c>
      <c r="V8519" s="2" t="s">
        <v>30</v>
      </c>
      <c r="W8519" s="2" t="s">
        <v>31</v>
      </c>
    </row>
    <row r="8520" spans="1:23" x14ac:dyDescent="0.3">
      <c r="A8520" s="2" t="s">
        <v>10585</v>
      </c>
      <c r="B8520" s="2" t="s">
        <v>34793</v>
      </c>
      <c r="C8520" s="2" t="s">
        <v>23</v>
      </c>
      <c r="D8520" s="2" t="s">
        <v>24</v>
      </c>
      <c r="E8520" s="2" t="s">
        <v>32260</v>
      </c>
      <c r="F8520" s="2" t="s">
        <v>34794</v>
      </c>
      <c r="G8520" s="2" t="s">
        <v>9634</v>
      </c>
      <c r="H8520" t="b">
        <v>0</v>
      </c>
      <c r="I8520">
        <v>1568485412</v>
      </c>
      <c r="J8520">
        <v>1568485412</v>
      </c>
      <c r="K8520" s="2" t="s">
        <v>10583</v>
      </c>
      <c r="L8520" t="b">
        <v>1</v>
      </c>
      <c r="M8520" t="b">
        <v>1</v>
      </c>
      <c r="N8520">
        <v>3</v>
      </c>
      <c r="O8520">
        <v>0</v>
      </c>
      <c r="P8520" t="b">
        <v>0</v>
      </c>
      <c r="Q8520" s="2" t="s">
        <v>26</v>
      </c>
      <c r="R8520" s="2" t="s">
        <v>27</v>
      </c>
      <c r="S8520" s="3" t="s">
        <v>34795</v>
      </c>
      <c r="T8520" s="2" t="s">
        <v>28</v>
      </c>
      <c r="U8520" s="2" t="s">
        <v>29</v>
      </c>
      <c r="V8520" s="2" t="s">
        <v>30</v>
      </c>
      <c r="W8520" s="2" t="s">
        <v>31</v>
      </c>
    </row>
    <row r="8521" spans="1:23" ht="56" x14ac:dyDescent="0.3">
      <c r="A8521" s="2" t="s">
        <v>10579</v>
      </c>
      <c r="B8521" s="2" t="s">
        <v>34790</v>
      </c>
      <c r="C8521" s="2" t="s">
        <v>23</v>
      </c>
      <c r="D8521" s="2" t="s">
        <v>24</v>
      </c>
      <c r="E8521" s="2" t="s">
        <v>32260</v>
      </c>
      <c r="F8521" s="2" t="s">
        <v>34791</v>
      </c>
      <c r="G8521" s="2" t="s">
        <v>9633</v>
      </c>
      <c r="H8521" t="b">
        <v>0</v>
      </c>
      <c r="I8521">
        <v>1568485428</v>
      </c>
      <c r="J8521">
        <v>1568485669</v>
      </c>
      <c r="K8521" s="2" t="s">
        <v>10583</v>
      </c>
      <c r="L8521" t="b">
        <v>1</v>
      </c>
      <c r="M8521" t="b">
        <v>1</v>
      </c>
      <c r="N8521">
        <v>0</v>
      </c>
      <c r="O8521">
        <v>2</v>
      </c>
      <c r="P8521" t="b">
        <v>0</v>
      </c>
      <c r="Q8521" s="2" t="s">
        <v>26</v>
      </c>
      <c r="R8521" s="2" t="s">
        <v>27</v>
      </c>
      <c r="S8521" s="3" t="s">
        <v>34792</v>
      </c>
      <c r="T8521" s="2" t="s">
        <v>28</v>
      </c>
      <c r="U8521" s="2" t="s">
        <v>29</v>
      </c>
      <c r="V8521" s="2" t="s">
        <v>30</v>
      </c>
      <c r="W8521" s="2" t="s">
        <v>31</v>
      </c>
    </row>
    <row r="8522" spans="1:23" ht="154" x14ac:dyDescent="0.3">
      <c r="A8522" s="2" t="s">
        <v>10696</v>
      </c>
      <c r="B8522" s="2" t="s">
        <v>35848</v>
      </c>
      <c r="C8522" s="2" t="s">
        <v>23</v>
      </c>
      <c r="D8522" s="2" t="s">
        <v>24</v>
      </c>
      <c r="E8522" s="2" t="s">
        <v>32260</v>
      </c>
      <c r="F8522" s="2" t="s">
        <v>10631</v>
      </c>
      <c r="G8522" s="2" t="s">
        <v>10069</v>
      </c>
      <c r="H8522" t="b">
        <v>0</v>
      </c>
      <c r="I8522">
        <v>1568276820</v>
      </c>
      <c r="J8522">
        <v>1568486484</v>
      </c>
      <c r="K8522" s="2" t="s">
        <v>10583</v>
      </c>
      <c r="L8522" t="b">
        <v>1</v>
      </c>
      <c r="M8522" t="b">
        <v>1</v>
      </c>
      <c r="N8522">
        <v>117</v>
      </c>
      <c r="O8522">
        <v>13</v>
      </c>
      <c r="P8522" t="b">
        <v>0</v>
      </c>
      <c r="Q8522" s="2" t="s">
        <v>48</v>
      </c>
      <c r="R8522" s="2" t="s">
        <v>27</v>
      </c>
      <c r="S8522" s="3" t="s">
        <v>35849</v>
      </c>
      <c r="T8522" s="2" t="s">
        <v>28</v>
      </c>
      <c r="U8522" s="2" t="s">
        <v>29</v>
      </c>
      <c r="V8522" s="2" t="s">
        <v>30</v>
      </c>
      <c r="W8522" s="2" t="s">
        <v>31</v>
      </c>
    </row>
    <row r="8523" spans="1:23" ht="56" x14ac:dyDescent="0.3">
      <c r="A8523" s="2" t="s">
        <v>10692</v>
      </c>
      <c r="B8523" s="2" t="s">
        <v>34785</v>
      </c>
      <c r="C8523" s="2" t="s">
        <v>23</v>
      </c>
      <c r="D8523" s="2" t="s">
        <v>24</v>
      </c>
      <c r="E8523" s="2" t="s">
        <v>32260</v>
      </c>
      <c r="F8523" s="2" t="s">
        <v>34786</v>
      </c>
      <c r="G8523" s="2" t="s">
        <v>9631</v>
      </c>
      <c r="H8523" t="b">
        <v>0</v>
      </c>
      <c r="I8523">
        <v>1568491952</v>
      </c>
      <c r="J8523">
        <v>1568491952</v>
      </c>
      <c r="K8523" s="2" t="s">
        <v>10583</v>
      </c>
      <c r="L8523" t="b">
        <v>1</v>
      </c>
      <c r="M8523" t="b">
        <v>1</v>
      </c>
      <c r="N8523">
        <v>1</v>
      </c>
      <c r="O8523">
        <v>1</v>
      </c>
      <c r="P8523" t="b">
        <v>0</v>
      </c>
      <c r="Q8523" s="2" t="s">
        <v>26</v>
      </c>
      <c r="R8523" s="2" t="s">
        <v>27</v>
      </c>
      <c r="S8523" s="3" t="s">
        <v>34787</v>
      </c>
      <c r="T8523" s="2" t="s">
        <v>28</v>
      </c>
      <c r="U8523" s="2" t="s">
        <v>29</v>
      </c>
      <c r="V8523" s="2" t="s">
        <v>30</v>
      </c>
      <c r="W8523" s="2" t="s">
        <v>31</v>
      </c>
    </row>
    <row r="8524" spans="1:23" ht="70" x14ac:dyDescent="0.3">
      <c r="A8524" s="2" t="s">
        <v>10684</v>
      </c>
      <c r="B8524" s="2" t="s">
        <v>34780</v>
      </c>
      <c r="C8524" s="2" t="s">
        <v>23</v>
      </c>
      <c r="D8524" s="2" t="s">
        <v>24</v>
      </c>
      <c r="E8524" s="2" t="s">
        <v>32260</v>
      </c>
      <c r="F8524" s="2" t="s">
        <v>34781</v>
      </c>
      <c r="G8524" s="2" t="s">
        <v>9629</v>
      </c>
      <c r="H8524" t="b">
        <v>0</v>
      </c>
      <c r="I8524">
        <v>1568507544</v>
      </c>
      <c r="J8524">
        <v>1568507544</v>
      </c>
      <c r="K8524" s="2" t="s">
        <v>10583</v>
      </c>
      <c r="L8524" t="b">
        <v>1</v>
      </c>
      <c r="M8524" t="b">
        <v>1</v>
      </c>
      <c r="N8524">
        <v>0</v>
      </c>
      <c r="O8524">
        <v>0</v>
      </c>
      <c r="P8524" t="b">
        <v>0</v>
      </c>
      <c r="Q8524" s="2" t="s">
        <v>26</v>
      </c>
      <c r="R8524" s="2" t="s">
        <v>27</v>
      </c>
      <c r="S8524" s="3" t="s">
        <v>34782</v>
      </c>
      <c r="T8524" s="2" t="s">
        <v>28</v>
      </c>
      <c r="U8524" s="2" t="s">
        <v>29</v>
      </c>
      <c r="V8524" s="2" t="s">
        <v>30</v>
      </c>
      <c r="W8524" s="2" t="s">
        <v>31</v>
      </c>
    </row>
    <row r="8525" spans="1:23" ht="28" x14ac:dyDescent="0.3">
      <c r="A8525" s="2" t="s">
        <v>10680</v>
      </c>
      <c r="B8525" s="2" t="s">
        <v>34777</v>
      </c>
      <c r="C8525" s="2" t="s">
        <v>23</v>
      </c>
      <c r="D8525" s="2" t="s">
        <v>24</v>
      </c>
      <c r="E8525" s="2" t="s">
        <v>32260</v>
      </c>
      <c r="F8525" s="2" t="s">
        <v>34778</v>
      </c>
      <c r="G8525" s="2" t="s">
        <v>9628</v>
      </c>
      <c r="H8525" t="b">
        <v>0</v>
      </c>
      <c r="I8525">
        <v>1568509120</v>
      </c>
      <c r="J8525">
        <v>1568509120</v>
      </c>
      <c r="K8525" s="2" t="s">
        <v>10583</v>
      </c>
      <c r="L8525" t="b">
        <v>1</v>
      </c>
      <c r="M8525" t="b">
        <v>1</v>
      </c>
      <c r="N8525">
        <v>0</v>
      </c>
      <c r="O8525">
        <v>0</v>
      </c>
      <c r="P8525" t="b">
        <v>0</v>
      </c>
      <c r="Q8525" s="2" t="s">
        <v>26</v>
      </c>
      <c r="R8525" s="2" t="s">
        <v>27</v>
      </c>
      <c r="S8525" s="3" t="s">
        <v>34779</v>
      </c>
      <c r="T8525" s="2" t="s">
        <v>28</v>
      </c>
      <c r="U8525" s="2" t="s">
        <v>29</v>
      </c>
      <c r="V8525" s="2" t="s">
        <v>30</v>
      </c>
      <c r="W8525" s="2" t="s">
        <v>31</v>
      </c>
    </row>
    <row r="8526" spans="1:23" x14ac:dyDescent="0.3">
      <c r="A8526" s="2" t="s">
        <v>10676</v>
      </c>
      <c r="B8526" s="2" t="s">
        <v>34774</v>
      </c>
      <c r="C8526" s="2" t="s">
        <v>23</v>
      </c>
      <c r="D8526" s="2" t="s">
        <v>24</v>
      </c>
      <c r="E8526" s="2" t="s">
        <v>32260</v>
      </c>
      <c r="F8526" s="2" t="s">
        <v>34775</v>
      </c>
      <c r="G8526" s="2" t="s">
        <v>9627</v>
      </c>
      <c r="H8526" t="b">
        <v>0</v>
      </c>
      <c r="I8526">
        <v>1568510527</v>
      </c>
      <c r="J8526">
        <v>1568510527</v>
      </c>
      <c r="K8526" s="2" t="s">
        <v>10583</v>
      </c>
      <c r="L8526" t="b">
        <v>1</v>
      </c>
      <c r="M8526" t="b">
        <v>1</v>
      </c>
      <c r="N8526">
        <v>0</v>
      </c>
      <c r="O8526">
        <v>0</v>
      </c>
      <c r="P8526" t="b">
        <v>0</v>
      </c>
      <c r="Q8526" s="2" t="s">
        <v>26</v>
      </c>
      <c r="R8526" s="2" t="s">
        <v>27</v>
      </c>
      <c r="S8526" s="3" t="s">
        <v>34776</v>
      </c>
      <c r="T8526" s="2" t="s">
        <v>28</v>
      </c>
      <c r="U8526" s="2" t="s">
        <v>29</v>
      </c>
      <c r="V8526" s="2" t="s">
        <v>30</v>
      </c>
      <c r="W8526" s="2" t="s">
        <v>31</v>
      </c>
    </row>
    <row r="8527" spans="1:23" ht="378" x14ac:dyDescent="0.3">
      <c r="A8527" s="2" t="s">
        <v>10617</v>
      </c>
      <c r="B8527" s="2" t="s">
        <v>34814</v>
      </c>
      <c r="C8527" s="2" t="s">
        <v>23</v>
      </c>
      <c r="D8527" s="2" t="s">
        <v>24</v>
      </c>
      <c r="E8527" s="2" t="s">
        <v>32260</v>
      </c>
      <c r="F8527" s="2" t="s">
        <v>34815</v>
      </c>
      <c r="G8527" s="2" t="s">
        <v>9642</v>
      </c>
      <c r="H8527" t="b">
        <v>0</v>
      </c>
      <c r="I8527">
        <v>1568475928</v>
      </c>
      <c r="J8527">
        <v>1568513792</v>
      </c>
      <c r="K8527" s="2" t="s">
        <v>10583</v>
      </c>
      <c r="L8527" t="b">
        <v>1</v>
      </c>
      <c r="M8527" t="b">
        <v>1</v>
      </c>
      <c r="N8527">
        <v>12</v>
      </c>
      <c r="O8527">
        <v>4</v>
      </c>
      <c r="P8527" t="b">
        <v>0</v>
      </c>
      <c r="Q8527" s="2" t="s">
        <v>26</v>
      </c>
      <c r="R8527" s="2" t="s">
        <v>27</v>
      </c>
      <c r="S8527" s="3" t="s">
        <v>34816</v>
      </c>
      <c r="T8527" s="2" t="s">
        <v>28</v>
      </c>
      <c r="U8527" s="2" t="s">
        <v>29</v>
      </c>
      <c r="V8527" s="2" t="s">
        <v>30</v>
      </c>
      <c r="W8527" s="2" t="s">
        <v>31</v>
      </c>
    </row>
    <row r="8528" spans="1:23" ht="98" x14ac:dyDescent="0.3">
      <c r="A8528" s="2" t="s">
        <v>10672</v>
      </c>
      <c r="B8528" s="2" t="s">
        <v>34771</v>
      </c>
      <c r="C8528" s="2" t="s">
        <v>23</v>
      </c>
      <c r="D8528" s="2" t="s">
        <v>24</v>
      </c>
      <c r="E8528" s="2" t="s">
        <v>32260</v>
      </c>
      <c r="F8528" s="2" t="s">
        <v>34772</v>
      </c>
      <c r="G8528" s="2" t="s">
        <v>9626</v>
      </c>
      <c r="H8528" t="b">
        <v>0</v>
      </c>
      <c r="I8528">
        <v>1568514624</v>
      </c>
      <c r="J8528">
        <v>1568514624</v>
      </c>
      <c r="K8528" s="2" t="s">
        <v>10583</v>
      </c>
      <c r="L8528" t="b">
        <v>1</v>
      </c>
      <c r="M8528" t="b">
        <v>1</v>
      </c>
      <c r="N8528">
        <v>7</v>
      </c>
      <c r="O8528">
        <v>0</v>
      </c>
      <c r="P8528" t="b">
        <v>0</v>
      </c>
      <c r="Q8528" s="2" t="s">
        <v>26</v>
      </c>
      <c r="R8528" s="2" t="s">
        <v>27</v>
      </c>
      <c r="S8528" s="3" t="s">
        <v>34773</v>
      </c>
      <c r="T8528" s="2" t="s">
        <v>28</v>
      </c>
      <c r="U8528" s="2" t="s">
        <v>29</v>
      </c>
      <c r="V8528" s="2" t="s">
        <v>30</v>
      </c>
      <c r="W8528" s="2" t="s">
        <v>31</v>
      </c>
    </row>
    <row r="8529" spans="1:23" ht="28" x14ac:dyDescent="0.3">
      <c r="A8529" s="2" t="s">
        <v>10629</v>
      </c>
      <c r="B8529" s="2" t="s">
        <v>34769</v>
      </c>
      <c r="C8529" s="2" t="s">
        <v>23</v>
      </c>
      <c r="D8529" s="2" t="s">
        <v>24</v>
      </c>
      <c r="E8529" s="2" t="s">
        <v>32260</v>
      </c>
      <c r="F8529" s="2" t="s">
        <v>26571</v>
      </c>
      <c r="G8529" s="2" t="s">
        <v>9625</v>
      </c>
      <c r="H8529" t="b">
        <v>0</v>
      </c>
      <c r="I8529">
        <v>1568515704</v>
      </c>
      <c r="J8529">
        <v>1568515704</v>
      </c>
      <c r="K8529" s="2" t="s">
        <v>10583</v>
      </c>
      <c r="L8529" t="b">
        <v>1</v>
      </c>
      <c r="M8529" t="b">
        <v>1</v>
      </c>
      <c r="N8529">
        <v>3</v>
      </c>
      <c r="O8529">
        <v>8</v>
      </c>
      <c r="P8529" t="b">
        <v>0</v>
      </c>
      <c r="Q8529" s="2" t="s">
        <v>26</v>
      </c>
      <c r="R8529" s="2" t="s">
        <v>27</v>
      </c>
      <c r="S8529" s="3" t="s">
        <v>34770</v>
      </c>
      <c r="T8529" s="2" t="s">
        <v>28</v>
      </c>
      <c r="U8529" s="2" t="s">
        <v>29</v>
      </c>
      <c r="V8529" s="2" t="s">
        <v>30</v>
      </c>
      <c r="W8529" s="2" t="s">
        <v>31</v>
      </c>
    </row>
    <row r="8530" spans="1:23" ht="406" x14ac:dyDescent="0.3">
      <c r="A8530" s="2" t="s">
        <v>10625</v>
      </c>
      <c r="B8530" s="2" t="s">
        <v>34767</v>
      </c>
      <c r="C8530" s="2" t="s">
        <v>23</v>
      </c>
      <c r="D8530" s="2" t="s">
        <v>24</v>
      </c>
      <c r="E8530" s="2" t="s">
        <v>32260</v>
      </c>
      <c r="F8530" s="2" t="s">
        <v>11175</v>
      </c>
      <c r="G8530" s="2" t="s">
        <v>9624</v>
      </c>
      <c r="H8530" t="b">
        <v>0</v>
      </c>
      <c r="I8530">
        <v>1568516288</v>
      </c>
      <c r="J8530">
        <v>1568516331</v>
      </c>
      <c r="K8530" s="2" t="s">
        <v>10583</v>
      </c>
      <c r="L8530" t="b">
        <v>1</v>
      </c>
      <c r="M8530" t="b">
        <v>1</v>
      </c>
      <c r="N8530">
        <v>0</v>
      </c>
      <c r="O8530">
        <v>0</v>
      </c>
      <c r="P8530" t="b">
        <v>0</v>
      </c>
      <c r="Q8530" s="2" t="s">
        <v>26</v>
      </c>
      <c r="R8530" s="2" t="s">
        <v>27</v>
      </c>
      <c r="S8530" s="3" t="s">
        <v>34768</v>
      </c>
      <c r="T8530" s="2" t="s">
        <v>28</v>
      </c>
      <c r="U8530" s="2" t="s">
        <v>29</v>
      </c>
      <c r="V8530" s="2" t="s">
        <v>30</v>
      </c>
      <c r="W8530" s="2" t="s">
        <v>31</v>
      </c>
    </row>
    <row r="8531" spans="1:23" ht="294" x14ac:dyDescent="0.3">
      <c r="A8531" s="2" t="s">
        <v>10672</v>
      </c>
      <c r="B8531" s="2" t="s">
        <v>35618</v>
      </c>
      <c r="C8531" s="2" t="s">
        <v>23</v>
      </c>
      <c r="D8531" s="2" t="s">
        <v>24</v>
      </c>
      <c r="E8531" s="2" t="s">
        <v>32260</v>
      </c>
      <c r="F8531" s="2" t="s">
        <v>35619</v>
      </c>
      <c r="G8531" s="2" t="s">
        <v>9978</v>
      </c>
      <c r="H8531" t="b">
        <v>0</v>
      </c>
      <c r="I8531">
        <v>1568306159</v>
      </c>
      <c r="J8531">
        <v>1568516360</v>
      </c>
      <c r="K8531" s="2" t="s">
        <v>10583</v>
      </c>
      <c r="L8531" t="b">
        <v>1</v>
      </c>
      <c r="M8531" t="b">
        <v>1</v>
      </c>
      <c r="N8531">
        <v>54</v>
      </c>
      <c r="O8531">
        <v>4</v>
      </c>
      <c r="P8531" t="b">
        <v>0</v>
      </c>
      <c r="Q8531" s="2" t="s">
        <v>26</v>
      </c>
      <c r="R8531" s="2" t="s">
        <v>27</v>
      </c>
      <c r="S8531" s="3" t="s">
        <v>35620</v>
      </c>
      <c r="T8531" s="2" t="s">
        <v>28</v>
      </c>
      <c r="U8531" s="2" t="s">
        <v>29</v>
      </c>
      <c r="V8531" s="2" t="s">
        <v>30</v>
      </c>
      <c r="W8531" s="2" t="s">
        <v>31</v>
      </c>
    </row>
    <row r="8532" spans="1:23" ht="112" x14ac:dyDescent="0.3">
      <c r="A8532" s="2" t="s">
        <v>10617</v>
      </c>
      <c r="B8532" s="2" t="s">
        <v>34761</v>
      </c>
      <c r="C8532" s="2" t="s">
        <v>23</v>
      </c>
      <c r="D8532" s="2" t="s">
        <v>24</v>
      </c>
      <c r="E8532" s="2" t="s">
        <v>32260</v>
      </c>
      <c r="F8532" s="2" t="s">
        <v>34762</v>
      </c>
      <c r="G8532" s="2" t="s">
        <v>9622</v>
      </c>
      <c r="H8532" t="b">
        <v>0</v>
      </c>
      <c r="I8532">
        <v>1568516958</v>
      </c>
      <c r="J8532">
        <v>1568516958</v>
      </c>
      <c r="K8532" s="2" t="s">
        <v>10583</v>
      </c>
      <c r="L8532" t="b">
        <v>1</v>
      </c>
      <c r="M8532" t="b">
        <v>1</v>
      </c>
      <c r="N8532">
        <v>654</v>
      </c>
      <c r="O8532">
        <v>52</v>
      </c>
      <c r="P8532" t="b">
        <v>0</v>
      </c>
      <c r="Q8532" s="2" t="s">
        <v>26</v>
      </c>
      <c r="R8532" s="2" t="s">
        <v>27</v>
      </c>
      <c r="S8532" s="3" t="s">
        <v>34763</v>
      </c>
      <c r="T8532" s="2" t="s">
        <v>28</v>
      </c>
      <c r="U8532" s="2" t="s">
        <v>29</v>
      </c>
      <c r="V8532" s="2" t="s">
        <v>30</v>
      </c>
      <c r="W8532" s="2" t="s">
        <v>31</v>
      </c>
    </row>
    <row r="8533" spans="1:23" x14ac:dyDescent="0.3">
      <c r="A8533" s="2" t="s">
        <v>10613</v>
      </c>
      <c r="B8533" s="2" t="s">
        <v>34759</v>
      </c>
      <c r="C8533" s="2" t="s">
        <v>23</v>
      </c>
      <c r="D8533" s="2" t="s">
        <v>24</v>
      </c>
      <c r="E8533" s="2" t="s">
        <v>32260</v>
      </c>
      <c r="F8533" s="2" t="s">
        <v>17346</v>
      </c>
      <c r="G8533" s="2" t="s">
        <v>9621</v>
      </c>
      <c r="H8533" t="b">
        <v>0</v>
      </c>
      <c r="I8533">
        <v>1568517360</v>
      </c>
      <c r="J8533">
        <v>1568517360</v>
      </c>
      <c r="K8533" s="2" t="s">
        <v>10583</v>
      </c>
      <c r="L8533" t="b">
        <v>1</v>
      </c>
      <c r="M8533" t="b">
        <v>1</v>
      </c>
      <c r="N8533">
        <v>0</v>
      </c>
      <c r="O8533">
        <v>0</v>
      </c>
      <c r="P8533" t="b">
        <v>0</v>
      </c>
      <c r="Q8533" s="2" t="s">
        <v>26</v>
      </c>
      <c r="R8533" s="2" t="s">
        <v>27</v>
      </c>
      <c r="S8533" s="3" t="s">
        <v>34760</v>
      </c>
      <c r="T8533" s="2" t="s">
        <v>28</v>
      </c>
      <c r="U8533" s="2" t="s">
        <v>29</v>
      </c>
      <c r="V8533" s="2" t="s">
        <v>30</v>
      </c>
      <c r="W8533" s="2" t="s">
        <v>31</v>
      </c>
    </row>
    <row r="8534" spans="1:23" ht="42" x14ac:dyDescent="0.3">
      <c r="A8534" s="2" t="s">
        <v>10609</v>
      </c>
      <c r="B8534" s="2" t="s">
        <v>34756</v>
      </c>
      <c r="C8534" s="2" t="s">
        <v>23</v>
      </c>
      <c r="D8534" s="2" t="s">
        <v>24</v>
      </c>
      <c r="E8534" s="2" t="s">
        <v>32260</v>
      </c>
      <c r="F8534" s="2" t="s">
        <v>34757</v>
      </c>
      <c r="G8534" s="2" t="s">
        <v>9620</v>
      </c>
      <c r="H8534" t="b">
        <v>0</v>
      </c>
      <c r="I8534">
        <v>1568517751</v>
      </c>
      <c r="J8534">
        <v>1568517751</v>
      </c>
      <c r="K8534" s="2" t="s">
        <v>10583</v>
      </c>
      <c r="L8534" t="b">
        <v>1</v>
      </c>
      <c r="M8534" t="b">
        <v>1</v>
      </c>
      <c r="N8534">
        <v>0</v>
      </c>
      <c r="O8534">
        <v>0</v>
      </c>
      <c r="P8534" t="b">
        <v>0</v>
      </c>
      <c r="Q8534" s="2" t="s">
        <v>26</v>
      </c>
      <c r="R8534" s="2" t="s">
        <v>27</v>
      </c>
      <c r="S8534" s="3" t="s">
        <v>34758</v>
      </c>
      <c r="T8534" s="2" t="s">
        <v>28</v>
      </c>
      <c r="U8534" s="2" t="s">
        <v>29</v>
      </c>
      <c r="V8534" s="2" t="s">
        <v>30</v>
      </c>
      <c r="W8534" s="2" t="s">
        <v>31</v>
      </c>
    </row>
    <row r="8535" spans="1:23" ht="28" x14ac:dyDescent="0.3">
      <c r="A8535" s="2" t="s">
        <v>10605</v>
      </c>
      <c r="B8535" s="2" t="s">
        <v>34753</v>
      </c>
      <c r="C8535" s="2" t="s">
        <v>23</v>
      </c>
      <c r="D8535" s="2" t="s">
        <v>24</v>
      </c>
      <c r="E8535" s="2" t="s">
        <v>32260</v>
      </c>
      <c r="F8535" s="2" t="s">
        <v>34754</v>
      </c>
      <c r="G8535" s="2" t="s">
        <v>9619</v>
      </c>
      <c r="H8535" t="b">
        <v>0</v>
      </c>
      <c r="I8535">
        <v>1568517844</v>
      </c>
      <c r="J8535">
        <v>1568517844</v>
      </c>
      <c r="K8535" s="2" t="s">
        <v>10583</v>
      </c>
      <c r="L8535" t="b">
        <v>1</v>
      </c>
      <c r="M8535" t="b">
        <v>1</v>
      </c>
      <c r="N8535">
        <v>9</v>
      </c>
      <c r="O8535">
        <v>0</v>
      </c>
      <c r="P8535" t="b">
        <v>0</v>
      </c>
      <c r="Q8535" s="2" t="s">
        <v>26</v>
      </c>
      <c r="R8535" s="2" t="s">
        <v>27</v>
      </c>
      <c r="S8535" s="3" t="s">
        <v>34755</v>
      </c>
      <c r="T8535" s="2" t="s">
        <v>28</v>
      </c>
      <c r="U8535" s="2" t="s">
        <v>29</v>
      </c>
      <c r="V8535" s="2" t="s">
        <v>30</v>
      </c>
      <c r="W8535" s="2" t="s">
        <v>31</v>
      </c>
    </row>
    <row r="8536" spans="1:23" ht="126" x14ac:dyDescent="0.3">
      <c r="A8536" s="2" t="s">
        <v>10601</v>
      </c>
      <c r="B8536" s="2" t="s">
        <v>34750</v>
      </c>
      <c r="C8536" s="2" t="s">
        <v>23</v>
      </c>
      <c r="D8536" s="2" t="s">
        <v>24</v>
      </c>
      <c r="E8536" s="2" t="s">
        <v>32260</v>
      </c>
      <c r="F8536" s="2" t="s">
        <v>34751</v>
      </c>
      <c r="G8536" s="2" t="s">
        <v>9618</v>
      </c>
      <c r="H8536" t="b">
        <v>0</v>
      </c>
      <c r="I8536">
        <v>1568518210</v>
      </c>
      <c r="J8536">
        <v>1568518210</v>
      </c>
      <c r="K8536" s="2" t="s">
        <v>10583</v>
      </c>
      <c r="L8536" t="b">
        <v>1</v>
      </c>
      <c r="M8536" t="b">
        <v>1</v>
      </c>
      <c r="N8536">
        <v>2</v>
      </c>
      <c r="O8536">
        <v>0</v>
      </c>
      <c r="P8536" t="b">
        <v>0</v>
      </c>
      <c r="Q8536" s="2" t="s">
        <v>26</v>
      </c>
      <c r="R8536" s="2" t="s">
        <v>27</v>
      </c>
      <c r="S8536" s="3" t="s">
        <v>34752</v>
      </c>
      <c r="T8536" s="2" t="s">
        <v>28</v>
      </c>
      <c r="U8536" s="2" t="s">
        <v>29</v>
      </c>
      <c r="V8536" s="2" t="s">
        <v>30</v>
      </c>
      <c r="W8536" s="2" t="s">
        <v>31</v>
      </c>
    </row>
    <row r="8537" spans="1:23" ht="210" x14ac:dyDescent="0.3">
      <c r="A8537" s="2" t="s">
        <v>10597</v>
      </c>
      <c r="B8537" s="2" t="s">
        <v>34747</v>
      </c>
      <c r="C8537" s="2" t="s">
        <v>23</v>
      </c>
      <c r="D8537" s="2" t="s">
        <v>24</v>
      </c>
      <c r="E8537" s="2" t="s">
        <v>32260</v>
      </c>
      <c r="F8537" s="2" t="s">
        <v>34748</v>
      </c>
      <c r="G8537" s="2" t="s">
        <v>9617</v>
      </c>
      <c r="H8537" t="b">
        <v>0</v>
      </c>
      <c r="I8537">
        <v>1568518282</v>
      </c>
      <c r="J8537">
        <v>1568518282</v>
      </c>
      <c r="K8537" s="2" t="s">
        <v>10583</v>
      </c>
      <c r="L8537" t="b">
        <v>1</v>
      </c>
      <c r="M8537" t="b">
        <v>1</v>
      </c>
      <c r="N8537">
        <v>29</v>
      </c>
      <c r="O8537">
        <v>2</v>
      </c>
      <c r="P8537" t="b">
        <v>0</v>
      </c>
      <c r="Q8537" s="2" t="s">
        <v>26</v>
      </c>
      <c r="R8537" s="2" t="s">
        <v>27</v>
      </c>
      <c r="S8537" s="3" t="s">
        <v>34749</v>
      </c>
      <c r="T8537" s="2" t="s">
        <v>28</v>
      </c>
      <c r="U8537" s="2" t="s">
        <v>29</v>
      </c>
      <c r="V8537" s="2" t="s">
        <v>30</v>
      </c>
      <c r="W8537" s="2" t="s">
        <v>31</v>
      </c>
    </row>
    <row r="8538" spans="1:23" ht="322" x14ac:dyDescent="0.3">
      <c r="A8538" s="2" t="s">
        <v>10609</v>
      </c>
      <c r="B8538" s="2" t="s">
        <v>27720</v>
      </c>
      <c r="C8538" s="2" t="s">
        <v>23</v>
      </c>
      <c r="D8538" s="2" t="s">
        <v>24</v>
      </c>
      <c r="E8538" s="2" t="s">
        <v>27701</v>
      </c>
      <c r="F8538" s="2" t="s">
        <v>11175</v>
      </c>
      <c r="G8538" s="2" t="s">
        <v>6784</v>
      </c>
      <c r="H8538" t="b">
        <v>0</v>
      </c>
      <c r="I8538">
        <v>1568518489</v>
      </c>
      <c r="J8538">
        <v>1568518494</v>
      </c>
      <c r="K8538" s="2" t="s">
        <v>10583</v>
      </c>
      <c r="L8538" t="b">
        <v>1</v>
      </c>
      <c r="M8538" t="b">
        <v>1</v>
      </c>
      <c r="N8538">
        <v>1</v>
      </c>
      <c r="O8538">
        <v>0</v>
      </c>
      <c r="P8538" t="b">
        <v>0</v>
      </c>
      <c r="Q8538" s="2" t="s">
        <v>26</v>
      </c>
      <c r="R8538" s="2" t="s">
        <v>27</v>
      </c>
      <c r="S8538" s="3" t="s">
        <v>27721</v>
      </c>
      <c r="T8538" s="2" t="s">
        <v>28</v>
      </c>
      <c r="U8538" s="2" t="s">
        <v>29</v>
      </c>
      <c r="V8538" s="2" t="s">
        <v>30</v>
      </c>
      <c r="W8538" s="2" t="s">
        <v>31</v>
      </c>
    </row>
    <row r="8539" spans="1:23" ht="28" x14ac:dyDescent="0.3">
      <c r="A8539" s="2" t="s">
        <v>10688</v>
      </c>
      <c r="B8539" s="2" t="s">
        <v>29827</v>
      </c>
      <c r="C8539" s="2" t="s">
        <v>23</v>
      </c>
      <c r="D8539" s="2" t="s">
        <v>24</v>
      </c>
      <c r="E8539" s="2" t="s">
        <v>29618</v>
      </c>
      <c r="F8539" s="2" t="s">
        <v>29828</v>
      </c>
      <c r="G8539" s="2" t="s">
        <v>7637</v>
      </c>
      <c r="H8539" t="b">
        <v>0</v>
      </c>
      <c r="I8539">
        <v>1568519705</v>
      </c>
      <c r="J8539">
        <v>1568519731</v>
      </c>
      <c r="K8539" s="2" t="s">
        <v>10583</v>
      </c>
      <c r="L8539" t="b">
        <v>1</v>
      </c>
      <c r="M8539" t="b">
        <v>1</v>
      </c>
      <c r="N8539">
        <v>0</v>
      </c>
      <c r="O8539">
        <v>0</v>
      </c>
      <c r="P8539" t="b">
        <v>0</v>
      </c>
      <c r="Q8539" s="2" t="s">
        <v>26</v>
      </c>
      <c r="R8539" s="2" t="s">
        <v>27</v>
      </c>
      <c r="S8539" s="3" t="s">
        <v>29829</v>
      </c>
      <c r="T8539" s="2" t="s">
        <v>28</v>
      </c>
      <c r="U8539" s="2" t="s">
        <v>29</v>
      </c>
      <c r="V8539" s="2" t="s">
        <v>30</v>
      </c>
      <c r="W8539" s="2" t="s">
        <v>31</v>
      </c>
    </row>
    <row r="8540" spans="1:23" ht="112" x14ac:dyDescent="0.3">
      <c r="A8540" s="2" t="s">
        <v>10593</v>
      </c>
      <c r="B8540" s="2" t="s">
        <v>34744</v>
      </c>
      <c r="C8540" s="2" t="s">
        <v>23</v>
      </c>
      <c r="D8540" s="2" t="s">
        <v>24</v>
      </c>
      <c r="E8540" s="2" t="s">
        <v>32260</v>
      </c>
      <c r="F8540" s="2" t="s">
        <v>34745</v>
      </c>
      <c r="G8540" s="2" t="s">
        <v>9616</v>
      </c>
      <c r="H8540" t="b">
        <v>0</v>
      </c>
      <c r="I8540">
        <v>1568519850</v>
      </c>
      <c r="J8540">
        <v>1568519850</v>
      </c>
      <c r="K8540" s="2" t="s">
        <v>10583</v>
      </c>
      <c r="L8540" t="b">
        <v>1</v>
      </c>
      <c r="M8540" t="b">
        <v>1</v>
      </c>
      <c r="N8540">
        <v>1</v>
      </c>
      <c r="O8540">
        <v>0</v>
      </c>
      <c r="P8540" t="b">
        <v>0</v>
      </c>
      <c r="Q8540" s="2" t="s">
        <v>26</v>
      </c>
      <c r="R8540" s="2" t="s">
        <v>27</v>
      </c>
      <c r="S8540" s="3" t="s">
        <v>34746</v>
      </c>
      <c r="T8540" s="2" t="s">
        <v>28</v>
      </c>
      <c r="U8540" s="2" t="s">
        <v>29</v>
      </c>
      <c r="V8540" s="2" t="s">
        <v>30</v>
      </c>
      <c r="W8540" s="2" t="s">
        <v>31</v>
      </c>
    </row>
    <row r="8541" spans="1:23" ht="126" x14ac:dyDescent="0.3">
      <c r="A8541" s="2" t="s">
        <v>10585</v>
      </c>
      <c r="B8541" s="2" t="s">
        <v>31298</v>
      </c>
      <c r="C8541" s="2" t="s">
        <v>23</v>
      </c>
      <c r="D8541" s="2" t="s">
        <v>24</v>
      </c>
      <c r="E8541" s="2" t="s">
        <v>31295</v>
      </c>
      <c r="F8541" s="2" t="s">
        <v>26800</v>
      </c>
      <c r="G8541" s="2" t="s">
        <v>8215</v>
      </c>
      <c r="H8541" t="b">
        <v>0</v>
      </c>
      <c r="I8541">
        <v>1568520016</v>
      </c>
      <c r="J8541">
        <v>1568520016</v>
      </c>
      <c r="K8541" s="2" t="s">
        <v>10583</v>
      </c>
      <c r="L8541" t="b">
        <v>1</v>
      </c>
      <c r="M8541" t="b">
        <v>1</v>
      </c>
      <c r="N8541">
        <v>1</v>
      </c>
      <c r="O8541">
        <v>2</v>
      </c>
      <c r="P8541" t="b">
        <v>0</v>
      </c>
      <c r="Q8541" s="2" t="s">
        <v>26</v>
      </c>
      <c r="R8541" s="2" t="s">
        <v>27</v>
      </c>
      <c r="S8541" s="3" t="s">
        <v>31299</v>
      </c>
      <c r="T8541" s="2" t="s">
        <v>28</v>
      </c>
      <c r="U8541" s="2" t="s">
        <v>29</v>
      </c>
      <c r="V8541" s="2" t="s">
        <v>30</v>
      </c>
      <c r="W8541" s="2" t="s">
        <v>31</v>
      </c>
    </row>
    <row r="8542" spans="1:23" ht="42" x14ac:dyDescent="0.3">
      <c r="A8542" s="2" t="s">
        <v>10589</v>
      </c>
      <c r="B8542" s="2" t="s">
        <v>34741</v>
      </c>
      <c r="C8542" s="2" t="s">
        <v>23</v>
      </c>
      <c r="D8542" s="2" t="s">
        <v>24</v>
      </c>
      <c r="E8542" s="2" t="s">
        <v>32260</v>
      </c>
      <c r="F8542" s="2" t="s">
        <v>34742</v>
      </c>
      <c r="G8542" s="2" t="s">
        <v>9615</v>
      </c>
      <c r="H8542" t="b">
        <v>0</v>
      </c>
      <c r="I8542">
        <v>1568520284</v>
      </c>
      <c r="J8542">
        <v>1568520284</v>
      </c>
      <c r="K8542" s="2" t="s">
        <v>10583</v>
      </c>
      <c r="L8542" t="b">
        <v>1</v>
      </c>
      <c r="M8542" t="b">
        <v>1</v>
      </c>
      <c r="N8542">
        <v>2</v>
      </c>
      <c r="O8542">
        <v>1</v>
      </c>
      <c r="P8542" t="b">
        <v>0</v>
      </c>
      <c r="Q8542" s="2" t="s">
        <v>26</v>
      </c>
      <c r="R8542" s="2" t="s">
        <v>27</v>
      </c>
      <c r="S8542" s="3" t="s">
        <v>34743</v>
      </c>
      <c r="T8542" s="2" t="s">
        <v>28</v>
      </c>
      <c r="U8542" s="2" t="s">
        <v>29</v>
      </c>
      <c r="V8542" s="2" t="s">
        <v>30</v>
      </c>
      <c r="W8542" s="2" t="s">
        <v>31</v>
      </c>
    </row>
    <row r="8543" spans="1:23" ht="56" x14ac:dyDescent="0.3">
      <c r="A8543" s="2" t="s">
        <v>10684</v>
      </c>
      <c r="B8543" s="2" t="s">
        <v>29824</v>
      </c>
      <c r="C8543" s="2" t="s">
        <v>23</v>
      </c>
      <c r="D8543" s="2" t="s">
        <v>24</v>
      </c>
      <c r="E8543" s="2" t="s">
        <v>29618</v>
      </c>
      <c r="F8543" s="2" t="s">
        <v>29825</v>
      </c>
      <c r="G8543" s="2" t="s">
        <v>7636</v>
      </c>
      <c r="H8543" t="b">
        <v>0</v>
      </c>
      <c r="I8543">
        <v>1568520908</v>
      </c>
      <c r="J8543">
        <v>1568520908</v>
      </c>
      <c r="K8543" s="2" t="s">
        <v>10583</v>
      </c>
      <c r="L8543" t="b">
        <v>1</v>
      </c>
      <c r="M8543" t="b">
        <v>1</v>
      </c>
      <c r="N8543">
        <v>7</v>
      </c>
      <c r="O8543">
        <v>8</v>
      </c>
      <c r="P8543" t="b">
        <v>0</v>
      </c>
      <c r="Q8543" s="2" t="s">
        <v>26</v>
      </c>
      <c r="R8543" s="2" t="s">
        <v>27</v>
      </c>
      <c r="S8543" s="3" t="s">
        <v>29826</v>
      </c>
      <c r="T8543" s="2" t="s">
        <v>28</v>
      </c>
      <c r="U8543" s="2" t="s">
        <v>29</v>
      </c>
      <c r="V8543" s="2" t="s">
        <v>30</v>
      </c>
      <c r="W8543" s="2" t="s">
        <v>31</v>
      </c>
    </row>
    <row r="8544" spans="1:23" ht="28" x14ac:dyDescent="0.3">
      <c r="A8544" s="2" t="s">
        <v>10680</v>
      </c>
      <c r="B8544" s="2" t="s">
        <v>29821</v>
      </c>
      <c r="C8544" s="2" t="s">
        <v>23</v>
      </c>
      <c r="D8544" s="2" t="s">
        <v>24</v>
      </c>
      <c r="E8544" s="2" t="s">
        <v>29618</v>
      </c>
      <c r="F8544" s="2" t="s">
        <v>29822</v>
      </c>
      <c r="G8544" s="2" t="s">
        <v>7635</v>
      </c>
      <c r="H8544" t="b">
        <v>0</v>
      </c>
      <c r="I8544">
        <v>1568521581</v>
      </c>
      <c r="J8544">
        <v>1568521581</v>
      </c>
      <c r="K8544" s="2" t="s">
        <v>10583</v>
      </c>
      <c r="L8544" t="b">
        <v>1</v>
      </c>
      <c r="M8544" t="b">
        <v>1</v>
      </c>
      <c r="N8544">
        <v>0</v>
      </c>
      <c r="O8544">
        <v>0</v>
      </c>
      <c r="P8544" t="b">
        <v>0</v>
      </c>
      <c r="Q8544" s="2" t="s">
        <v>26</v>
      </c>
      <c r="R8544" s="2" t="s">
        <v>27</v>
      </c>
      <c r="S8544" s="3" t="s">
        <v>29823</v>
      </c>
      <c r="T8544" s="2" t="s">
        <v>28</v>
      </c>
      <c r="U8544" s="2" t="s">
        <v>29</v>
      </c>
      <c r="V8544" s="2" t="s">
        <v>30</v>
      </c>
      <c r="W8544" s="2" t="s">
        <v>31</v>
      </c>
    </row>
    <row r="8545" spans="1:23" ht="28" x14ac:dyDescent="0.3">
      <c r="A8545" s="2" t="s">
        <v>10579</v>
      </c>
      <c r="B8545" s="2" t="s">
        <v>34736</v>
      </c>
      <c r="C8545" s="2" t="s">
        <v>23</v>
      </c>
      <c r="D8545" s="2" t="s">
        <v>24</v>
      </c>
      <c r="E8545" s="2" t="s">
        <v>32260</v>
      </c>
      <c r="F8545" s="2" t="s">
        <v>10631</v>
      </c>
      <c r="G8545" s="2" t="s">
        <v>9613</v>
      </c>
      <c r="H8545" t="b">
        <v>0</v>
      </c>
      <c r="I8545">
        <v>1568524502</v>
      </c>
      <c r="J8545">
        <v>1568524502</v>
      </c>
      <c r="K8545" s="2" t="s">
        <v>10583</v>
      </c>
      <c r="L8545" t="b">
        <v>1</v>
      </c>
      <c r="M8545" t="b">
        <v>1</v>
      </c>
      <c r="N8545">
        <v>4</v>
      </c>
      <c r="O8545">
        <v>0</v>
      </c>
      <c r="P8545" t="b">
        <v>0</v>
      </c>
      <c r="Q8545" s="2" t="s">
        <v>26</v>
      </c>
      <c r="R8545" s="2" t="s">
        <v>27</v>
      </c>
      <c r="S8545" s="3" t="s">
        <v>34737</v>
      </c>
      <c r="T8545" s="2" t="s">
        <v>28</v>
      </c>
      <c r="U8545" s="2" t="s">
        <v>29</v>
      </c>
      <c r="V8545" s="2" t="s">
        <v>30</v>
      </c>
      <c r="W8545" s="2" t="s">
        <v>31</v>
      </c>
    </row>
    <row r="8546" spans="1:23" ht="42" x14ac:dyDescent="0.3">
      <c r="A8546" s="2" t="s">
        <v>10676</v>
      </c>
      <c r="B8546" s="2" t="s">
        <v>29819</v>
      </c>
      <c r="C8546" s="2" t="s">
        <v>23</v>
      </c>
      <c r="D8546" s="2" t="s">
        <v>24</v>
      </c>
      <c r="E8546" s="2" t="s">
        <v>29618</v>
      </c>
      <c r="F8546" s="2" t="s">
        <v>13599</v>
      </c>
      <c r="G8546" s="2" t="s">
        <v>7634</v>
      </c>
      <c r="H8546" t="b">
        <v>0</v>
      </c>
      <c r="I8546">
        <v>1568524640</v>
      </c>
      <c r="J8546">
        <v>1568524640</v>
      </c>
      <c r="K8546" s="2" t="s">
        <v>10583</v>
      </c>
      <c r="L8546" t="b">
        <v>1</v>
      </c>
      <c r="M8546" t="b">
        <v>1</v>
      </c>
      <c r="N8546">
        <v>3</v>
      </c>
      <c r="O8546">
        <v>0</v>
      </c>
      <c r="P8546" t="b">
        <v>0</v>
      </c>
      <c r="Q8546" s="2" t="s">
        <v>26</v>
      </c>
      <c r="R8546" s="2" t="s">
        <v>27</v>
      </c>
      <c r="S8546" s="3" t="s">
        <v>29820</v>
      </c>
      <c r="T8546" s="2" t="s">
        <v>28</v>
      </c>
      <c r="U8546" s="2" t="s">
        <v>29</v>
      </c>
      <c r="V8546" s="2" t="s">
        <v>30</v>
      </c>
      <c r="W8546" s="2" t="s">
        <v>31</v>
      </c>
    </row>
    <row r="8547" spans="1:23" ht="56" x14ac:dyDescent="0.3">
      <c r="A8547" s="2" t="s">
        <v>10696</v>
      </c>
      <c r="B8547" s="2" t="s">
        <v>34733</v>
      </c>
      <c r="C8547" s="2" t="s">
        <v>23</v>
      </c>
      <c r="D8547" s="2" t="s">
        <v>24</v>
      </c>
      <c r="E8547" s="2" t="s">
        <v>32260</v>
      </c>
      <c r="F8547" s="2" t="s">
        <v>34734</v>
      </c>
      <c r="G8547" s="2" t="s">
        <v>9612</v>
      </c>
      <c r="H8547" t="b">
        <v>0</v>
      </c>
      <c r="I8547">
        <v>1568525089</v>
      </c>
      <c r="J8547">
        <v>1568525089</v>
      </c>
      <c r="K8547" s="2" t="s">
        <v>10583</v>
      </c>
      <c r="L8547" t="b">
        <v>1</v>
      </c>
      <c r="M8547" t="b">
        <v>1</v>
      </c>
      <c r="N8547">
        <v>0</v>
      </c>
      <c r="O8547">
        <v>1</v>
      </c>
      <c r="P8547" t="b">
        <v>0</v>
      </c>
      <c r="Q8547" s="2" t="s">
        <v>26</v>
      </c>
      <c r="R8547" s="2" t="s">
        <v>27</v>
      </c>
      <c r="S8547" s="3" t="s">
        <v>34735</v>
      </c>
      <c r="T8547" s="2" t="s">
        <v>28</v>
      </c>
      <c r="U8547" s="2" t="s">
        <v>29</v>
      </c>
      <c r="V8547" s="2" t="s">
        <v>30</v>
      </c>
      <c r="W8547" s="2" t="s">
        <v>31</v>
      </c>
    </row>
    <row r="8548" spans="1:23" ht="112" x14ac:dyDescent="0.3">
      <c r="A8548" s="2" t="s">
        <v>10692</v>
      </c>
      <c r="B8548" s="2" t="s">
        <v>34731</v>
      </c>
      <c r="C8548" s="2" t="s">
        <v>23</v>
      </c>
      <c r="D8548" s="2" t="s">
        <v>24</v>
      </c>
      <c r="E8548" s="2" t="s">
        <v>32260</v>
      </c>
      <c r="F8548" s="2" t="s">
        <v>9610</v>
      </c>
      <c r="G8548" s="2" t="s">
        <v>9611</v>
      </c>
      <c r="H8548" t="b">
        <v>0</v>
      </c>
      <c r="I8548">
        <v>1568526727</v>
      </c>
      <c r="J8548">
        <v>1568526727</v>
      </c>
      <c r="K8548" s="2" t="s">
        <v>10583</v>
      </c>
      <c r="L8548" t="b">
        <v>1</v>
      </c>
      <c r="M8548" t="b">
        <v>1</v>
      </c>
      <c r="N8548">
        <v>0</v>
      </c>
      <c r="O8548">
        <v>0</v>
      </c>
      <c r="P8548" t="b">
        <v>0</v>
      </c>
      <c r="Q8548" s="2" t="s">
        <v>26</v>
      </c>
      <c r="R8548" s="2" t="s">
        <v>27</v>
      </c>
      <c r="S8548" s="3" t="s">
        <v>34732</v>
      </c>
      <c r="T8548" s="2" t="s">
        <v>28</v>
      </c>
      <c r="U8548" s="2" t="s">
        <v>29</v>
      </c>
      <c r="V8548" s="2" t="s">
        <v>30</v>
      </c>
      <c r="W8548" s="2" t="s">
        <v>31</v>
      </c>
    </row>
    <row r="8549" spans="1:23" ht="42" x14ac:dyDescent="0.3">
      <c r="A8549" s="2" t="s">
        <v>10696</v>
      </c>
      <c r="B8549" s="2" t="s">
        <v>32234</v>
      </c>
      <c r="C8549" s="2" t="s">
        <v>23</v>
      </c>
      <c r="D8549" s="2" t="s">
        <v>24</v>
      </c>
      <c r="E8549" s="2" t="s">
        <v>32137</v>
      </c>
      <c r="F8549" s="2" t="s">
        <v>32235</v>
      </c>
      <c r="G8549" s="2" t="s">
        <v>8600</v>
      </c>
      <c r="H8549" t="b">
        <v>0</v>
      </c>
      <c r="I8549">
        <v>1568526848</v>
      </c>
      <c r="J8549">
        <v>1568526848</v>
      </c>
      <c r="K8549" s="2" t="s">
        <v>10583</v>
      </c>
      <c r="L8549" t="b">
        <v>1</v>
      </c>
      <c r="M8549" t="b">
        <v>1</v>
      </c>
      <c r="N8549">
        <v>14</v>
      </c>
      <c r="O8549">
        <v>3</v>
      </c>
      <c r="P8549" t="b">
        <v>0</v>
      </c>
      <c r="Q8549" s="2" t="s">
        <v>26</v>
      </c>
      <c r="R8549" s="2" t="s">
        <v>27</v>
      </c>
      <c r="S8549" s="3" t="s">
        <v>32236</v>
      </c>
      <c r="T8549" s="2" t="s">
        <v>28</v>
      </c>
      <c r="U8549" s="2" t="s">
        <v>29</v>
      </c>
      <c r="V8549" s="2" t="s">
        <v>30</v>
      </c>
      <c r="W8549" s="2" t="s">
        <v>31</v>
      </c>
    </row>
    <row r="8550" spans="1:23" ht="112" x14ac:dyDescent="0.3">
      <c r="A8550" s="2" t="s">
        <v>10688</v>
      </c>
      <c r="B8550" s="2" t="s">
        <v>34728</v>
      </c>
      <c r="C8550" s="2" t="s">
        <v>23</v>
      </c>
      <c r="D8550" s="2" t="s">
        <v>24</v>
      </c>
      <c r="E8550" s="2" t="s">
        <v>32260</v>
      </c>
      <c r="F8550" s="2" t="s">
        <v>34729</v>
      </c>
      <c r="G8550" s="2" t="s">
        <v>9609</v>
      </c>
      <c r="H8550" t="b">
        <v>0</v>
      </c>
      <c r="I8550">
        <v>1568526861</v>
      </c>
      <c r="J8550">
        <v>1568526861</v>
      </c>
      <c r="K8550" s="2" t="s">
        <v>10583</v>
      </c>
      <c r="L8550" t="b">
        <v>1</v>
      </c>
      <c r="M8550" t="b">
        <v>1</v>
      </c>
      <c r="N8550">
        <v>1</v>
      </c>
      <c r="O8550">
        <v>1</v>
      </c>
      <c r="P8550" t="b">
        <v>0</v>
      </c>
      <c r="Q8550" s="2" t="s">
        <v>26</v>
      </c>
      <c r="R8550" s="2" t="s">
        <v>27</v>
      </c>
      <c r="S8550" s="3" t="s">
        <v>34730</v>
      </c>
      <c r="T8550" s="2" t="s">
        <v>28</v>
      </c>
      <c r="U8550" s="2" t="s">
        <v>29</v>
      </c>
      <c r="V8550" s="2" t="s">
        <v>30</v>
      </c>
      <c r="W8550" s="2" t="s">
        <v>31</v>
      </c>
    </row>
    <row r="8551" spans="1:23" ht="210" x14ac:dyDescent="0.3">
      <c r="A8551" s="2" t="s">
        <v>10688</v>
      </c>
      <c r="B8551" s="2" t="s">
        <v>30104</v>
      </c>
      <c r="C8551" s="2" t="s">
        <v>23</v>
      </c>
      <c r="D8551" s="2" t="s">
        <v>24</v>
      </c>
      <c r="E8551" s="2" t="s">
        <v>29618</v>
      </c>
      <c r="F8551" s="2" t="s">
        <v>30105</v>
      </c>
      <c r="G8551" s="2" t="s">
        <v>7742</v>
      </c>
      <c r="H8551" t="b">
        <v>0</v>
      </c>
      <c r="I8551">
        <v>1567825754</v>
      </c>
      <c r="J8551">
        <v>1568527053</v>
      </c>
      <c r="K8551" s="2" t="s">
        <v>10583</v>
      </c>
      <c r="L8551" t="b">
        <v>1</v>
      </c>
      <c r="M8551" t="b">
        <v>1</v>
      </c>
      <c r="N8551">
        <v>2</v>
      </c>
      <c r="O8551">
        <v>0</v>
      </c>
      <c r="P8551" t="b">
        <v>0</v>
      </c>
      <c r="Q8551" s="2" t="s">
        <v>26</v>
      </c>
      <c r="R8551" s="2" t="s">
        <v>27</v>
      </c>
      <c r="S8551" s="3" t="s">
        <v>30106</v>
      </c>
      <c r="T8551" s="2" t="s">
        <v>28</v>
      </c>
      <c r="U8551" s="2" t="s">
        <v>29</v>
      </c>
      <c r="V8551" s="2" t="s">
        <v>30</v>
      </c>
      <c r="W8551" s="2" t="s">
        <v>31</v>
      </c>
    </row>
    <row r="8552" spans="1:23" ht="42" x14ac:dyDescent="0.3">
      <c r="A8552" s="2" t="s">
        <v>10684</v>
      </c>
      <c r="B8552" s="2" t="s">
        <v>34725</v>
      </c>
      <c r="C8552" s="2" t="s">
        <v>23</v>
      </c>
      <c r="D8552" s="2" t="s">
        <v>24</v>
      </c>
      <c r="E8552" s="2" t="s">
        <v>32260</v>
      </c>
      <c r="F8552" s="2" t="s">
        <v>34726</v>
      </c>
      <c r="G8552" s="2" t="s">
        <v>9608</v>
      </c>
      <c r="H8552" t="b">
        <v>0</v>
      </c>
      <c r="I8552">
        <v>1568529568</v>
      </c>
      <c r="J8552">
        <v>1568529568</v>
      </c>
      <c r="K8552" s="2" t="s">
        <v>10583</v>
      </c>
      <c r="L8552" t="b">
        <v>1</v>
      </c>
      <c r="M8552" t="b">
        <v>1</v>
      </c>
      <c r="N8552">
        <v>1</v>
      </c>
      <c r="O8552">
        <v>0</v>
      </c>
      <c r="P8552" t="b">
        <v>0</v>
      </c>
      <c r="Q8552" s="2" t="s">
        <v>26</v>
      </c>
      <c r="R8552" s="2" t="s">
        <v>27</v>
      </c>
      <c r="S8552" s="3" t="s">
        <v>34727</v>
      </c>
      <c r="T8552" s="2" t="s">
        <v>28</v>
      </c>
      <c r="U8552" s="2" t="s">
        <v>29</v>
      </c>
      <c r="V8552" s="2" t="s">
        <v>30</v>
      </c>
      <c r="W8552" s="2" t="s">
        <v>31</v>
      </c>
    </row>
    <row r="8553" spans="1:23" ht="126" x14ac:dyDescent="0.3">
      <c r="A8553" s="2" t="s">
        <v>10680</v>
      </c>
      <c r="B8553" s="2" t="s">
        <v>34723</v>
      </c>
      <c r="C8553" s="2" t="s">
        <v>23</v>
      </c>
      <c r="D8553" s="2" t="s">
        <v>24</v>
      </c>
      <c r="E8553" s="2" t="s">
        <v>32260</v>
      </c>
      <c r="F8553" s="2" t="s">
        <v>9606</v>
      </c>
      <c r="G8553" s="2" t="s">
        <v>9607</v>
      </c>
      <c r="H8553" t="b">
        <v>0</v>
      </c>
      <c r="I8553">
        <v>1568530204</v>
      </c>
      <c r="J8553">
        <v>1568530644</v>
      </c>
      <c r="K8553" s="2" t="s">
        <v>10583</v>
      </c>
      <c r="L8553" t="b">
        <v>1</v>
      </c>
      <c r="M8553" t="b">
        <v>1</v>
      </c>
      <c r="N8553">
        <v>2</v>
      </c>
      <c r="O8553">
        <v>6</v>
      </c>
      <c r="P8553" t="b">
        <v>0</v>
      </c>
      <c r="Q8553" s="2" t="s">
        <v>26</v>
      </c>
      <c r="R8553" s="2" t="s">
        <v>27</v>
      </c>
      <c r="S8553" s="3" t="s">
        <v>34724</v>
      </c>
      <c r="T8553" s="2" t="s">
        <v>28</v>
      </c>
      <c r="U8553" s="2" t="s">
        <v>29</v>
      </c>
      <c r="V8553" s="2" t="s">
        <v>30</v>
      </c>
      <c r="W8553" s="2" t="s">
        <v>31</v>
      </c>
    </row>
    <row r="8554" spans="1:23" ht="42" x14ac:dyDescent="0.3">
      <c r="A8554" s="2" t="s">
        <v>10672</v>
      </c>
      <c r="B8554" s="2" t="s">
        <v>29816</v>
      </c>
      <c r="C8554" s="2" t="s">
        <v>23</v>
      </c>
      <c r="D8554" s="2" t="s">
        <v>24</v>
      </c>
      <c r="E8554" s="2" t="s">
        <v>29618</v>
      </c>
      <c r="F8554" s="2" t="s">
        <v>29817</v>
      </c>
      <c r="G8554" s="2" t="s">
        <v>7633</v>
      </c>
      <c r="H8554" t="b">
        <v>0</v>
      </c>
      <c r="I8554">
        <v>1568530843</v>
      </c>
      <c r="J8554">
        <v>1568530843</v>
      </c>
      <c r="K8554" s="2" t="s">
        <v>10583</v>
      </c>
      <c r="L8554" t="b">
        <v>1</v>
      </c>
      <c r="M8554" t="b">
        <v>1</v>
      </c>
      <c r="N8554">
        <v>0</v>
      </c>
      <c r="O8554">
        <v>0</v>
      </c>
      <c r="P8554" t="b">
        <v>0</v>
      </c>
      <c r="Q8554" s="2" t="s">
        <v>26</v>
      </c>
      <c r="R8554" s="2" t="s">
        <v>27</v>
      </c>
      <c r="S8554" s="3" t="s">
        <v>29818</v>
      </c>
      <c r="T8554" s="2" t="s">
        <v>28</v>
      </c>
      <c r="U8554" s="2" t="s">
        <v>29</v>
      </c>
      <c r="V8554" s="2" t="s">
        <v>30</v>
      </c>
      <c r="W8554" s="2" t="s">
        <v>31</v>
      </c>
    </row>
    <row r="8555" spans="1:23" ht="42" x14ac:dyDescent="0.3">
      <c r="A8555" s="2" t="s">
        <v>10672</v>
      </c>
      <c r="B8555" s="2" t="s">
        <v>34717</v>
      </c>
      <c r="C8555" s="2" t="s">
        <v>23</v>
      </c>
      <c r="D8555" s="2" t="s">
        <v>24</v>
      </c>
      <c r="E8555" s="2" t="s">
        <v>32260</v>
      </c>
      <c r="F8555" s="2" t="s">
        <v>34718</v>
      </c>
      <c r="G8555" s="2" t="s">
        <v>9604</v>
      </c>
      <c r="H8555" t="b">
        <v>0</v>
      </c>
      <c r="I8555">
        <v>1568531375</v>
      </c>
      <c r="J8555">
        <v>1568531375</v>
      </c>
      <c r="K8555" s="2" t="s">
        <v>10583</v>
      </c>
      <c r="L8555" t="b">
        <v>1</v>
      </c>
      <c r="M8555" t="b">
        <v>1</v>
      </c>
      <c r="N8555">
        <v>6</v>
      </c>
      <c r="O8555">
        <v>1</v>
      </c>
      <c r="P8555" t="b">
        <v>0</v>
      </c>
      <c r="Q8555" s="2" t="s">
        <v>26</v>
      </c>
      <c r="R8555" s="2" t="s">
        <v>27</v>
      </c>
      <c r="S8555" s="3" t="s">
        <v>34719</v>
      </c>
      <c r="T8555" s="2" t="s">
        <v>28</v>
      </c>
      <c r="U8555" s="2" t="s">
        <v>29</v>
      </c>
      <c r="V8555" s="2" t="s">
        <v>30</v>
      </c>
      <c r="W8555" s="2" t="s">
        <v>31</v>
      </c>
    </row>
    <row r="8556" spans="1:23" ht="28" x14ac:dyDescent="0.3">
      <c r="A8556" s="2" t="s">
        <v>10676</v>
      </c>
      <c r="B8556" s="2" t="s">
        <v>34720</v>
      </c>
      <c r="C8556" s="2" t="s">
        <v>23</v>
      </c>
      <c r="D8556" s="2" t="s">
        <v>24</v>
      </c>
      <c r="E8556" s="2" t="s">
        <v>32260</v>
      </c>
      <c r="F8556" s="2" t="s">
        <v>34721</v>
      </c>
      <c r="G8556" s="2" t="s">
        <v>9605</v>
      </c>
      <c r="H8556" t="b">
        <v>0</v>
      </c>
      <c r="I8556">
        <v>1568531254</v>
      </c>
      <c r="J8556">
        <v>1568531402</v>
      </c>
      <c r="K8556" s="2" t="s">
        <v>10583</v>
      </c>
      <c r="L8556" t="b">
        <v>1</v>
      </c>
      <c r="M8556" t="b">
        <v>1</v>
      </c>
      <c r="N8556">
        <v>0</v>
      </c>
      <c r="O8556">
        <v>0</v>
      </c>
      <c r="P8556" t="b">
        <v>0</v>
      </c>
      <c r="Q8556" s="2" t="s">
        <v>26</v>
      </c>
      <c r="R8556" s="2" t="s">
        <v>27</v>
      </c>
      <c r="S8556" s="3" t="s">
        <v>34722</v>
      </c>
      <c r="T8556" s="2" t="s">
        <v>28</v>
      </c>
      <c r="U8556" s="2" t="s">
        <v>29</v>
      </c>
      <c r="V8556" s="2" t="s">
        <v>30</v>
      </c>
      <c r="W8556" s="2" t="s">
        <v>31</v>
      </c>
    </row>
    <row r="8557" spans="1:23" ht="126" x14ac:dyDescent="0.3">
      <c r="A8557" s="2" t="s">
        <v>10585</v>
      </c>
      <c r="B8557" s="2" t="s">
        <v>34738</v>
      </c>
      <c r="C8557" s="2" t="s">
        <v>23</v>
      </c>
      <c r="D8557" s="2" t="s">
        <v>24</v>
      </c>
      <c r="E8557" s="2" t="s">
        <v>32260</v>
      </c>
      <c r="F8557" s="2" t="s">
        <v>34739</v>
      </c>
      <c r="G8557" s="2" t="s">
        <v>9614</v>
      </c>
      <c r="H8557" t="b">
        <v>0</v>
      </c>
      <c r="I8557">
        <v>1568522251</v>
      </c>
      <c r="J8557">
        <v>1568531536</v>
      </c>
      <c r="K8557" s="2" t="s">
        <v>10583</v>
      </c>
      <c r="L8557" t="b">
        <v>1</v>
      </c>
      <c r="M8557" t="b">
        <v>1</v>
      </c>
      <c r="N8557">
        <v>5</v>
      </c>
      <c r="O8557">
        <v>2</v>
      </c>
      <c r="P8557" t="b">
        <v>0</v>
      </c>
      <c r="Q8557" s="2" t="s">
        <v>26</v>
      </c>
      <c r="R8557" s="2" t="s">
        <v>27</v>
      </c>
      <c r="S8557" s="3" t="s">
        <v>34740</v>
      </c>
      <c r="T8557" s="2" t="s">
        <v>28</v>
      </c>
      <c r="U8557" s="2" t="s">
        <v>29</v>
      </c>
      <c r="V8557" s="2" t="s">
        <v>30</v>
      </c>
      <c r="W8557" s="2" t="s">
        <v>31</v>
      </c>
    </row>
    <row r="8558" spans="1:23" x14ac:dyDescent="0.3">
      <c r="A8558" s="2" t="s">
        <v>10692</v>
      </c>
      <c r="B8558" s="2" t="s">
        <v>32231</v>
      </c>
      <c r="C8558" s="2" t="s">
        <v>23</v>
      </c>
      <c r="D8558" s="2" t="s">
        <v>24</v>
      </c>
      <c r="E8558" s="2" t="s">
        <v>32137</v>
      </c>
      <c r="F8558" s="2" t="s">
        <v>32232</v>
      </c>
      <c r="G8558" s="2" t="s">
        <v>8599</v>
      </c>
      <c r="H8558" t="b">
        <v>0</v>
      </c>
      <c r="I8558">
        <v>1568532570</v>
      </c>
      <c r="J8558">
        <v>1568532570</v>
      </c>
      <c r="K8558" s="2" t="s">
        <v>10583</v>
      </c>
      <c r="L8558" t="b">
        <v>1</v>
      </c>
      <c r="M8558" t="b">
        <v>1</v>
      </c>
      <c r="N8558">
        <v>0</v>
      </c>
      <c r="O8558">
        <v>1</v>
      </c>
      <c r="P8558" t="b">
        <v>0</v>
      </c>
      <c r="Q8558" s="2" t="s">
        <v>26</v>
      </c>
      <c r="R8558" s="2" t="s">
        <v>27</v>
      </c>
      <c r="S8558" s="3" t="s">
        <v>32233</v>
      </c>
      <c r="T8558" s="2" t="s">
        <v>28</v>
      </c>
      <c r="U8558" s="2" t="s">
        <v>29</v>
      </c>
      <c r="V8558" s="2" t="s">
        <v>30</v>
      </c>
      <c r="W8558" s="2" t="s">
        <v>31</v>
      </c>
    </row>
    <row r="8559" spans="1:23" ht="409.5" x14ac:dyDescent="0.3">
      <c r="A8559" s="2" t="s">
        <v>10629</v>
      </c>
      <c r="B8559" s="2" t="s">
        <v>34715</v>
      </c>
      <c r="C8559" s="2" t="s">
        <v>23</v>
      </c>
      <c r="D8559" s="2" t="s">
        <v>24</v>
      </c>
      <c r="E8559" s="2" t="s">
        <v>32260</v>
      </c>
      <c r="F8559" s="2" t="s">
        <v>9602</v>
      </c>
      <c r="G8559" s="2" t="s">
        <v>9603</v>
      </c>
      <c r="H8559" t="b">
        <v>0</v>
      </c>
      <c r="I8559">
        <v>1568537413</v>
      </c>
      <c r="J8559">
        <v>1568537413</v>
      </c>
      <c r="K8559" s="2" t="s">
        <v>10583</v>
      </c>
      <c r="L8559" t="b">
        <v>1</v>
      </c>
      <c r="M8559" t="b">
        <v>1</v>
      </c>
      <c r="N8559">
        <v>0</v>
      </c>
      <c r="O8559">
        <v>0</v>
      </c>
      <c r="P8559" t="b">
        <v>0</v>
      </c>
      <c r="Q8559" s="2" t="s">
        <v>26</v>
      </c>
      <c r="R8559" s="2" t="s">
        <v>27</v>
      </c>
      <c r="S8559" s="3" t="s">
        <v>34716</v>
      </c>
      <c r="T8559" s="2" t="s">
        <v>28</v>
      </c>
      <c r="U8559" s="2" t="s">
        <v>29</v>
      </c>
      <c r="V8559" s="2" t="s">
        <v>30</v>
      </c>
      <c r="W8559" s="2" t="s">
        <v>31</v>
      </c>
    </row>
    <row r="8560" spans="1:23" ht="56" x14ac:dyDescent="0.3">
      <c r="A8560" s="2" t="s">
        <v>10625</v>
      </c>
      <c r="B8560" s="2" t="s">
        <v>34713</v>
      </c>
      <c r="C8560" s="2" t="s">
        <v>23</v>
      </c>
      <c r="D8560" s="2" t="s">
        <v>24</v>
      </c>
      <c r="E8560" s="2" t="s">
        <v>32260</v>
      </c>
      <c r="F8560" s="2" t="s">
        <v>10631</v>
      </c>
      <c r="G8560" s="2" t="s">
        <v>9601</v>
      </c>
      <c r="H8560" t="b">
        <v>0</v>
      </c>
      <c r="I8560">
        <v>1568539559</v>
      </c>
      <c r="J8560">
        <v>1568539559</v>
      </c>
      <c r="K8560" s="2" t="s">
        <v>10583</v>
      </c>
      <c r="L8560" t="b">
        <v>1</v>
      </c>
      <c r="M8560" t="b">
        <v>1</v>
      </c>
      <c r="N8560">
        <v>15</v>
      </c>
      <c r="O8560">
        <v>2</v>
      </c>
      <c r="P8560" t="b">
        <v>0</v>
      </c>
      <c r="Q8560" s="2" t="s">
        <v>26</v>
      </c>
      <c r="R8560" s="2" t="s">
        <v>27</v>
      </c>
      <c r="S8560" s="3" t="s">
        <v>34714</v>
      </c>
      <c r="T8560" s="2" t="s">
        <v>28</v>
      </c>
      <c r="U8560" s="2" t="s">
        <v>29</v>
      </c>
      <c r="V8560" s="2" t="s">
        <v>30</v>
      </c>
      <c r="W8560" s="2" t="s">
        <v>31</v>
      </c>
    </row>
    <row r="8561" spans="1:23" ht="42" x14ac:dyDescent="0.3">
      <c r="A8561" s="2" t="s">
        <v>10621</v>
      </c>
      <c r="B8561" s="2" t="s">
        <v>34711</v>
      </c>
      <c r="C8561" s="2" t="s">
        <v>23</v>
      </c>
      <c r="D8561" s="2" t="s">
        <v>24</v>
      </c>
      <c r="E8561" s="2" t="s">
        <v>32260</v>
      </c>
      <c r="F8561" s="2" t="s">
        <v>10631</v>
      </c>
      <c r="G8561" s="2" t="s">
        <v>9600</v>
      </c>
      <c r="H8561" t="b">
        <v>0</v>
      </c>
      <c r="I8561">
        <v>1568540018</v>
      </c>
      <c r="J8561">
        <v>1568540018</v>
      </c>
      <c r="K8561" s="2" t="s">
        <v>10583</v>
      </c>
      <c r="L8561" t="b">
        <v>1</v>
      </c>
      <c r="M8561" t="b">
        <v>1</v>
      </c>
      <c r="N8561">
        <v>11</v>
      </c>
      <c r="O8561">
        <v>0</v>
      </c>
      <c r="P8561" t="b">
        <v>0</v>
      </c>
      <c r="Q8561" s="2" t="s">
        <v>26</v>
      </c>
      <c r="R8561" s="2" t="s">
        <v>27</v>
      </c>
      <c r="S8561" s="3" t="s">
        <v>34712</v>
      </c>
      <c r="T8561" s="2" t="s">
        <v>28</v>
      </c>
      <c r="U8561" s="2" t="s">
        <v>29</v>
      </c>
      <c r="V8561" s="2" t="s">
        <v>30</v>
      </c>
      <c r="W8561" s="2" t="s">
        <v>31</v>
      </c>
    </row>
    <row r="8562" spans="1:23" x14ac:dyDescent="0.3">
      <c r="A8562" s="2" t="s">
        <v>10688</v>
      </c>
      <c r="B8562" s="2" t="s">
        <v>32228</v>
      </c>
      <c r="C8562" s="2" t="s">
        <v>23</v>
      </c>
      <c r="D8562" s="2" t="s">
        <v>24</v>
      </c>
      <c r="E8562" s="2" t="s">
        <v>32137</v>
      </c>
      <c r="F8562" s="2" t="s">
        <v>32229</v>
      </c>
      <c r="G8562" s="2" t="s">
        <v>8598</v>
      </c>
      <c r="H8562" t="b">
        <v>0</v>
      </c>
      <c r="I8562">
        <v>1568540655</v>
      </c>
      <c r="J8562">
        <v>1568540655</v>
      </c>
      <c r="K8562" s="2" t="s">
        <v>10583</v>
      </c>
      <c r="L8562" t="b">
        <v>1</v>
      </c>
      <c r="M8562" t="b">
        <v>1</v>
      </c>
      <c r="N8562">
        <v>4</v>
      </c>
      <c r="O8562">
        <v>0</v>
      </c>
      <c r="P8562" t="b">
        <v>0</v>
      </c>
      <c r="Q8562" s="2" t="s">
        <v>26</v>
      </c>
      <c r="R8562" s="2" t="s">
        <v>27</v>
      </c>
      <c r="S8562" s="3" t="s">
        <v>32230</v>
      </c>
      <c r="T8562" s="2" t="s">
        <v>28</v>
      </c>
      <c r="U8562" s="2" t="s">
        <v>29</v>
      </c>
      <c r="V8562" s="2" t="s">
        <v>30</v>
      </c>
      <c r="W8562" s="2" t="s">
        <v>31</v>
      </c>
    </row>
    <row r="8563" spans="1:23" x14ac:dyDescent="0.3">
      <c r="A8563" s="2" t="s">
        <v>10617</v>
      </c>
      <c r="B8563" s="2" t="s">
        <v>34708</v>
      </c>
      <c r="C8563" s="2" t="s">
        <v>23</v>
      </c>
      <c r="D8563" s="2" t="s">
        <v>24</v>
      </c>
      <c r="E8563" s="2" t="s">
        <v>32260</v>
      </c>
      <c r="F8563" s="2" t="s">
        <v>34709</v>
      </c>
      <c r="G8563" s="2" t="s">
        <v>9599</v>
      </c>
      <c r="H8563" t="b">
        <v>0</v>
      </c>
      <c r="I8563">
        <v>1568544745</v>
      </c>
      <c r="J8563">
        <v>1568544745</v>
      </c>
      <c r="K8563" s="2" t="s">
        <v>10583</v>
      </c>
      <c r="L8563" t="b">
        <v>1</v>
      </c>
      <c r="M8563" t="b">
        <v>1</v>
      </c>
      <c r="N8563">
        <v>1</v>
      </c>
      <c r="O8563">
        <v>0</v>
      </c>
      <c r="P8563" t="b">
        <v>0</v>
      </c>
      <c r="Q8563" s="2" t="s">
        <v>26</v>
      </c>
      <c r="R8563" s="2" t="s">
        <v>27</v>
      </c>
      <c r="S8563" s="3" t="s">
        <v>34710</v>
      </c>
      <c r="T8563" s="2" t="s">
        <v>28</v>
      </c>
      <c r="U8563" s="2" t="s">
        <v>29</v>
      </c>
      <c r="V8563" s="2" t="s">
        <v>30</v>
      </c>
      <c r="W8563" s="2" t="s">
        <v>31</v>
      </c>
    </row>
    <row r="8564" spans="1:23" ht="126" x14ac:dyDescent="0.3">
      <c r="A8564" s="2" t="s">
        <v>10601</v>
      </c>
      <c r="B8564" s="2" t="s">
        <v>35545</v>
      </c>
      <c r="C8564" s="2" t="s">
        <v>23</v>
      </c>
      <c r="D8564" s="2" t="s">
        <v>24</v>
      </c>
      <c r="E8564" s="2" t="s">
        <v>32260</v>
      </c>
      <c r="F8564" s="2" t="s">
        <v>9947</v>
      </c>
      <c r="G8564" s="2" t="s">
        <v>9948</v>
      </c>
      <c r="H8564" t="b">
        <v>0</v>
      </c>
      <c r="I8564">
        <v>1568336737</v>
      </c>
      <c r="J8564">
        <v>1568545127</v>
      </c>
      <c r="K8564" s="2" t="s">
        <v>10583</v>
      </c>
      <c r="L8564" t="b">
        <v>1</v>
      </c>
      <c r="M8564" t="b">
        <v>1</v>
      </c>
      <c r="N8564">
        <v>0</v>
      </c>
      <c r="O8564">
        <v>0</v>
      </c>
      <c r="P8564" t="b">
        <v>0</v>
      </c>
      <c r="Q8564" s="2" t="s">
        <v>26</v>
      </c>
      <c r="R8564" s="2" t="s">
        <v>27</v>
      </c>
      <c r="S8564" s="3" t="s">
        <v>35546</v>
      </c>
      <c r="T8564" s="2" t="s">
        <v>28</v>
      </c>
      <c r="U8564" s="2" t="s">
        <v>29</v>
      </c>
      <c r="V8564" s="2" t="s">
        <v>30</v>
      </c>
      <c r="W8564" s="2" t="s">
        <v>31</v>
      </c>
    </row>
    <row r="8565" spans="1:23" ht="28" x14ac:dyDescent="0.3">
      <c r="A8565" s="2" t="s">
        <v>10613</v>
      </c>
      <c r="B8565" s="2" t="s">
        <v>34706</v>
      </c>
      <c r="C8565" s="2" t="s">
        <v>23</v>
      </c>
      <c r="D8565" s="2" t="s">
        <v>24</v>
      </c>
      <c r="E8565" s="2" t="s">
        <v>32260</v>
      </c>
      <c r="F8565" s="2" t="s">
        <v>10631</v>
      </c>
      <c r="G8565" s="2" t="s">
        <v>9598</v>
      </c>
      <c r="H8565" t="b">
        <v>0</v>
      </c>
      <c r="I8565">
        <v>1568545156</v>
      </c>
      <c r="J8565">
        <v>1568545156</v>
      </c>
      <c r="K8565" s="2" t="s">
        <v>10583</v>
      </c>
      <c r="L8565" t="b">
        <v>1</v>
      </c>
      <c r="M8565" t="b">
        <v>1</v>
      </c>
      <c r="N8565">
        <v>3</v>
      </c>
      <c r="O8565">
        <v>0</v>
      </c>
      <c r="P8565" t="b">
        <v>0</v>
      </c>
      <c r="Q8565" s="2" t="s">
        <v>26</v>
      </c>
      <c r="R8565" s="2" t="s">
        <v>27</v>
      </c>
      <c r="S8565" s="3" t="s">
        <v>34707</v>
      </c>
      <c r="T8565" s="2" t="s">
        <v>28</v>
      </c>
      <c r="U8565" s="2" t="s">
        <v>29</v>
      </c>
      <c r="V8565" s="2" t="s">
        <v>30</v>
      </c>
      <c r="W8565" s="2" t="s">
        <v>31</v>
      </c>
    </row>
    <row r="8566" spans="1:23" ht="28" x14ac:dyDescent="0.3">
      <c r="A8566" s="2" t="s">
        <v>10609</v>
      </c>
      <c r="B8566" s="2" t="s">
        <v>34703</v>
      </c>
      <c r="C8566" s="2" t="s">
        <v>23</v>
      </c>
      <c r="D8566" s="2" t="s">
        <v>24</v>
      </c>
      <c r="E8566" s="2" t="s">
        <v>32260</v>
      </c>
      <c r="F8566" s="2" t="s">
        <v>34704</v>
      </c>
      <c r="G8566" s="2" t="s">
        <v>9597</v>
      </c>
      <c r="H8566" t="b">
        <v>0</v>
      </c>
      <c r="I8566">
        <v>1568548239</v>
      </c>
      <c r="J8566">
        <v>1568548239</v>
      </c>
      <c r="K8566" s="2" t="s">
        <v>10583</v>
      </c>
      <c r="L8566" t="b">
        <v>1</v>
      </c>
      <c r="M8566" t="b">
        <v>1</v>
      </c>
      <c r="N8566">
        <v>4</v>
      </c>
      <c r="O8566">
        <v>3</v>
      </c>
      <c r="P8566" t="b">
        <v>0</v>
      </c>
      <c r="Q8566" s="2" t="s">
        <v>26</v>
      </c>
      <c r="R8566" s="2" t="s">
        <v>27</v>
      </c>
      <c r="S8566" s="3" t="s">
        <v>34705</v>
      </c>
      <c r="T8566" s="2" t="s">
        <v>28</v>
      </c>
      <c r="U8566" s="2" t="s">
        <v>29</v>
      </c>
      <c r="V8566" s="2" t="s">
        <v>30</v>
      </c>
      <c r="W8566" s="2" t="s">
        <v>31</v>
      </c>
    </row>
    <row r="8567" spans="1:23" ht="112" x14ac:dyDescent="0.3">
      <c r="A8567" s="2" t="s">
        <v>10696</v>
      </c>
      <c r="B8567" s="2" t="s">
        <v>34788</v>
      </c>
      <c r="C8567" s="2" t="s">
        <v>23</v>
      </c>
      <c r="D8567" s="2" t="s">
        <v>24</v>
      </c>
      <c r="E8567" s="2" t="s">
        <v>32260</v>
      </c>
      <c r="F8567" s="2" t="s">
        <v>10631</v>
      </c>
      <c r="G8567" s="2" t="s">
        <v>9632</v>
      </c>
      <c r="H8567" t="b">
        <v>0</v>
      </c>
      <c r="I8567">
        <v>1568490076</v>
      </c>
      <c r="J8567">
        <v>1568549830</v>
      </c>
      <c r="K8567" s="2" t="s">
        <v>10583</v>
      </c>
      <c r="L8567" t="b">
        <v>1</v>
      </c>
      <c r="M8567" t="b">
        <v>1</v>
      </c>
      <c r="N8567">
        <v>7</v>
      </c>
      <c r="O8567">
        <v>0</v>
      </c>
      <c r="P8567" t="b">
        <v>0</v>
      </c>
      <c r="Q8567" s="2" t="s">
        <v>26</v>
      </c>
      <c r="R8567" s="2" t="s">
        <v>27</v>
      </c>
      <c r="S8567" s="3" t="s">
        <v>34789</v>
      </c>
      <c r="T8567" s="2" t="s">
        <v>28</v>
      </c>
      <c r="U8567" s="2" t="s">
        <v>29</v>
      </c>
      <c r="V8567" s="2" t="s">
        <v>30</v>
      </c>
      <c r="W8567" s="2" t="s">
        <v>31</v>
      </c>
    </row>
    <row r="8568" spans="1:23" ht="70" x14ac:dyDescent="0.3">
      <c r="A8568" s="2" t="s">
        <v>10617</v>
      </c>
      <c r="B8568" s="2" t="s">
        <v>17830</v>
      </c>
      <c r="C8568" s="2" t="s">
        <v>23</v>
      </c>
      <c r="D8568" s="2" t="s">
        <v>24</v>
      </c>
      <c r="E8568" s="2" t="s">
        <v>17737</v>
      </c>
      <c r="F8568" s="2" t="s">
        <v>17831</v>
      </c>
      <c r="G8568" s="2" t="s">
        <v>2798</v>
      </c>
      <c r="H8568" t="b">
        <v>0</v>
      </c>
      <c r="I8568">
        <v>1568550566</v>
      </c>
      <c r="J8568">
        <v>1568550566</v>
      </c>
      <c r="K8568" s="2" t="s">
        <v>10583</v>
      </c>
      <c r="L8568" t="b">
        <v>1</v>
      </c>
      <c r="M8568" t="b">
        <v>1</v>
      </c>
      <c r="N8568">
        <v>1</v>
      </c>
      <c r="O8568">
        <v>0</v>
      </c>
      <c r="P8568" t="b">
        <v>0</v>
      </c>
      <c r="Q8568" s="2" t="s">
        <v>26</v>
      </c>
      <c r="R8568" s="2" t="s">
        <v>27</v>
      </c>
      <c r="S8568" s="3" t="s">
        <v>17832</v>
      </c>
      <c r="T8568" s="2" t="s">
        <v>28</v>
      </c>
      <c r="U8568" s="2" t="s">
        <v>29</v>
      </c>
      <c r="V8568" s="2" t="s">
        <v>30</v>
      </c>
      <c r="W8568" s="2" t="s">
        <v>31</v>
      </c>
    </row>
    <row r="8569" spans="1:23" ht="126" x14ac:dyDescent="0.3">
      <c r="A8569" s="2" t="s">
        <v>10605</v>
      </c>
      <c r="B8569" s="2" t="s">
        <v>34700</v>
      </c>
      <c r="C8569" s="2" t="s">
        <v>23</v>
      </c>
      <c r="D8569" s="2" t="s">
        <v>24</v>
      </c>
      <c r="E8569" s="2" t="s">
        <v>32260</v>
      </c>
      <c r="F8569" s="2" t="s">
        <v>34701</v>
      </c>
      <c r="G8569" s="2" t="s">
        <v>9596</v>
      </c>
      <c r="H8569" t="b">
        <v>0</v>
      </c>
      <c r="I8569">
        <v>1568550966</v>
      </c>
      <c r="J8569">
        <v>1568550966</v>
      </c>
      <c r="K8569" s="2" t="s">
        <v>10583</v>
      </c>
      <c r="L8569" t="b">
        <v>1</v>
      </c>
      <c r="M8569" t="b">
        <v>1</v>
      </c>
      <c r="N8569">
        <v>5</v>
      </c>
      <c r="O8569">
        <v>2</v>
      </c>
      <c r="P8569" t="b">
        <v>0</v>
      </c>
      <c r="Q8569" s="2" t="s">
        <v>26</v>
      </c>
      <c r="R8569" s="2" t="s">
        <v>27</v>
      </c>
      <c r="S8569" s="3" t="s">
        <v>34702</v>
      </c>
      <c r="T8569" s="2" t="s">
        <v>28</v>
      </c>
      <c r="U8569" s="2" t="s">
        <v>29</v>
      </c>
      <c r="V8569" s="2" t="s">
        <v>30</v>
      </c>
      <c r="W8569" s="2" t="s">
        <v>31</v>
      </c>
    </row>
    <row r="8570" spans="1:23" x14ac:dyDescent="0.3">
      <c r="A8570" s="2" t="s">
        <v>10684</v>
      </c>
      <c r="B8570" s="2" t="s">
        <v>32225</v>
      </c>
      <c r="C8570" s="2" t="s">
        <v>23</v>
      </c>
      <c r="D8570" s="2" t="s">
        <v>24</v>
      </c>
      <c r="E8570" s="2" t="s">
        <v>32137</v>
      </c>
      <c r="F8570" s="2" t="s">
        <v>32226</v>
      </c>
      <c r="G8570" s="2" t="s">
        <v>8597</v>
      </c>
      <c r="H8570" t="b">
        <v>0</v>
      </c>
      <c r="I8570">
        <v>1568551803</v>
      </c>
      <c r="J8570">
        <v>1568551803</v>
      </c>
      <c r="K8570" s="2" t="s">
        <v>10583</v>
      </c>
      <c r="L8570" t="b">
        <v>1</v>
      </c>
      <c r="M8570" t="b">
        <v>1</v>
      </c>
      <c r="N8570">
        <v>3</v>
      </c>
      <c r="O8570">
        <v>0</v>
      </c>
      <c r="P8570" t="b">
        <v>0</v>
      </c>
      <c r="Q8570" s="2" t="s">
        <v>26</v>
      </c>
      <c r="R8570" s="2" t="s">
        <v>27</v>
      </c>
      <c r="S8570" s="3" t="s">
        <v>32227</v>
      </c>
      <c r="T8570" s="2" t="s">
        <v>28</v>
      </c>
      <c r="U8570" s="2" t="s">
        <v>29</v>
      </c>
      <c r="V8570" s="2" t="s">
        <v>30</v>
      </c>
      <c r="W8570" s="2" t="s">
        <v>31</v>
      </c>
    </row>
    <row r="8571" spans="1:23" ht="409.5" x14ac:dyDescent="0.3">
      <c r="A8571" s="2" t="s">
        <v>10579</v>
      </c>
      <c r="B8571" s="2" t="s">
        <v>35000</v>
      </c>
      <c r="C8571" s="2" t="s">
        <v>23</v>
      </c>
      <c r="D8571" s="2" t="s">
        <v>24</v>
      </c>
      <c r="E8571" s="2" t="s">
        <v>32260</v>
      </c>
      <c r="F8571" s="2" t="s">
        <v>29790</v>
      </c>
      <c r="G8571" s="2" t="s">
        <v>9721</v>
      </c>
      <c r="H8571" t="b">
        <v>0</v>
      </c>
      <c r="I8571">
        <v>1568432125</v>
      </c>
      <c r="J8571">
        <v>1568552457</v>
      </c>
      <c r="K8571" s="2" t="s">
        <v>10583</v>
      </c>
      <c r="L8571" t="b">
        <v>1</v>
      </c>
      <c r="M8571" t="b">
        <v>1</v>
      </c>
      <c r="N8571">
        <v>2</v>
      </c>
      <c r="O8571">
        <v>18</v>
      </c>
      <c r="P8571" t="b">
        <v>0</v>
      </c>
      <c r="Q8571" s="2" t="s">
        <v>26</v>
      </c>
      <c r="R8571" s="2" t="s">
        <v>27</v>
      </c>
      <c r="S8571" s="3" t="s">
        <v>35001</v>
      </c>
      <c r="T8571" s="2" t="s">
        <v>28</v>
      </c>
      <c r="U8571" s="2" t="s">
        <v>29</v>
      </c>
      <c r="V8571" s="2" t="s">
        <v>30</v>
      </c>
      <c r="W8571" s="2" t="s">
        <v>31</v>
      </c>
    </row>
    <row r="8572" spans="1:23" ht="98" x14ac:dyDescent="0.3">
      <c r="A8572" s="2" t="s">
        <v>10597</v>
      </c>
      <c r="B8572" s="2" t="s">
        <v>34694</v>
      </c>
      <c r="C8572" s="2" t="s">
        <v>23</v>
      </c>
      <c r="D8572" s="2" t="s">
        <v>24</v>
      </c>
      <c r="E8572" s="2" t="s">
        <v>32260</v>
      </c>
      <c r="F8572" s="2" t="s">
        <v>34695</v>
      </c>
      <c r="G8572" s="2" t="s">
        <v>9594</v>
      </c>
      <c r="H8572" t="b">
        <v>0</v>
      </c>
      <c r="I8572">
        <v>1568552631</v>
      </c>
      <c r="J8572">
        <v>1568552631</v>
      </c>
      <c r="K8572" s="2" t="s">
        <v>10583</v>
      </c>
      <c r="L8572" t="b">
        <v>1</v>
      </c>
      <c r="M8572" t="b">
        <v>1</v>
      </c>
      <c r="N8572">
        <v>2</v>
      </c>
      <c r="O8572">
        <v>6</v>
      </c>
      <c r="P8572" t="b">
        <v>0</v>
      </c>
      <c r="Q8572" s="2" t="s">
        <v>26</v>
      </c>
      <c r="R8572" s="2" t="s">
        <v>27</v>
      </c>
      <c r="S8572" s="3" t="s">
        <v>34696</v>
      </c>
      <c r="T8572" s="2" t="s">
        <v>28</v>
      </c>
      <c r="U8572" s="2" t="s">
        <v>29</v>
      </c>
      <c r="V8572" s="2" t="s">
        <v>30</v>
      </c>
      <c r="W8572" s="2" t="s">
        <v>31</v>
      </c>
    </row>
    <row r="8573" spans="1:23" ht="409.5" x14ac:dyDescent="0.3">
      <c r="A8573" s="2" t="s">
        <v>10625</v>
      </c>
      <c r="B8573" s="2" t="s">
        <v>11126</v>
      </c>
      <c r="C8573" s="2" t="s">
        <v>23</v>
      </c>
      <c r="D8573" s="2" t="s">
        <v>24</v>
      </c>
      <c r="E8573" s="2" t="s">
        <v>11096</v>
      </c>
      <c r="F8573" s="2" t="s">
        <v>11127</v>
      </c>
      <c r="G8573" s="2" t="s">
        <v>222</v>
      </c>
      <c r="H8573" t="b">
        <v>0</v>
      </c>
      <c r="I8573">
        <v>1568548404</v>
      </c>
      <c r="J8573">
        <v>1568553267</v>
      </c>
      <c r="K8573" s="2" t="s">
        <v>10583</v>
      </c>
      <c r="L8573" t="b">
        <v>1</v>
      </c>
      <c r="M8573" t="b">
        <v>1</v>
      </c>
      <c r="N8573">
        <v>7</v>
      </c>
      <c r="O8573">
        <v>2</v>
      </c>
      <c r="P8573" t="b">
        <v>0</v>
      </c>
      <c r="Q8573" s="2" t="s">
        <v>26</v>
      </c>
      <c r="R8573" s="2" t="s">
        <v>27</v>
      </c>
      <c r="S8573" s="3" t="s">
        <v>11128</v>
      </c>
      <c r="T8573" s="2" t="s">
        <v>28</v>
      </c>
      <c r="U8573" s="2" t="s">
        <v>29</v>
      </c>
      <c r="V8573" s="2" t="s">
        <v>30</v>
      </c>
      <c r="W8573" s="2" t="s">
        <v>31</v>
      </c>
    </row>
    <row r="8574" spans="1:23" ht="154" x14ac:dyDescent="0.3">
      <c r="A8574" s="2" t="s">
        <v>10593</v>
      </c>
      <c r="B8574" s="2" t="s">
        <v>34691</v>
      </c>
      <c r="C8574" s="2" t="s">
        <v>23</v>
      </c>
      <c r="D8574" s="2" t="s">
        <v>24</v>
      </c>
      <c r="E8574" s="2" t="s">
        <v>32260</v>
      </c>
      <c r="F8574" s="2" t="s">
        <v>34692</v>
      </c>
      <c r="G8574" s="2" t="s">
        <v>9593</v>
      </c>
      <c r="H8574" t="b">
        <v>0</v>
      </c>
      <c r="I8574">
        <v>1568554646</v>
      </c>
      <c r="J8574">
        <v>1568554646</v>
      </c>
      <c r="K8574" s="2" t="s">
        <v>10583</v>
      </c>
      <c r="L8574" t="b">
        <v>1</v>
      </c>
      <c r="M8574" t="b">
        <v>1</v>
      </c>
      <c r="N8574">
        <v>2</v>
      </c>
      <c r="O8574">
        <v>0</v>
      </c>
      <c r="P8574" t="b">
        <v>0</v>
      </c>
      <c r="Q8574" s="2" t="s">
        <v>26</v>
      </c>
      <c r="R8574" s="2" t="s">
        <v>27</v>
      </c>
      <c r="S8574" s="3" t="s">
        <v>34693</v>
      </c>
      <c r="T8574" s="2" t="s">
        <v>28</v>
      </c>
      <c r="U8574" s="2" t="s">
        <v>29</v>
      </c>
      <c r="V8574" s="2" t="s">
        <v>30</v>
      </c>
      <c r="W8574" s="2" t="s">
        <v>31</v>
      </c>
    </row>
    <row r="8575" spans="1:23" x14ac:dyDescent="0.3">
      <c r="A8575" s="2" t="s">
        <v>10589</v>
      </c>
      <c r="B8575" s="2" t="s">
        <v>34688</v>
      </c>
      <c r="C8575" s="2" t="s">
        <v>23</v>
      </c>
      <c r="D8575" s="2" t="s">
        <v>24</v>
      </c>
      <c r="E8575" s="2" t="s">
        <v>32260</v>
      </c>
      <c r="F8575" s="2" t="s">
        <v>34689</v>
      </c>
      <c r="G8575" s="2" t="s">
        <v>9592</v>
      </c>
      <c r="H8575" t="b">
        <v>0</v>
      </c>
      <c r="I8575">
        <v>1568555341</v>
      </c>
      <c r="J8575">
        <v>1568555341</v>
      </c>
      <c r="K8575" s="2" t="s">
        <v>10583</v>
      </c>
      <c r="L8575" t="b">
        <v>1</v>
      </c>
      <c r="M8575" t="b">
        <v>1</v>
      </c>
      <c r="N8575">
        <v>1</v>
      </c>
      <c r="O8575">
        <v>0</v>
      </c>
      <c r="P8575" t="b">
        <v>0</v>
      </c>
      <c r="Q8575" s="2" t="s">
        <v>26</v>
      </c>
      <c r="R8575" s="2" t="s">
        <v>27</v>
      </c>
      <c r="S8575" s="3" t="s">
        <v>34690</v>
      </c>
      <c r="T8575" s="2" t="s">
        <v>28</v>
      </c>
      <c r="U8575" s="2" t="s">
        <v>29</v>
      </c>
      <c r="V8575" s="2" t="s">
        <v>30</v>
      </c>
      <c r="W8575" s="2" t="s">
        <v>31</v>
      </c>
    </row>
    <row r="8576" spans="1:23" ht="98" x14ac:dyDescent="0.3">
      <c r="A8576" s="2" t="s">
        <v>10585</v>
      </c>
      <c r="B8576" s="2" t="s">
        <v>34685</v>
      </c>
      <c r="C8576" s="2" t="s">
        <v>23</v>
      </c>
      <c r="D8576" s="2" t="s">
        <v>24</v>
      </c>
      <c r="E8576" s="2" t="s">
        <v>32260</v>
      </c>
      <c r="F8576" s="2" t="s">
        <v>34686</v>
      </c>
      <c r="G8576" s="2" t="s">
        <v>9591</v>
      </c>
      <c r="H8576" t="b">
        <v>0</v>
      </c>
      <c r="I8576">
        <v>1568555592</v>
      </c>
      <c r="J8576">
        <v>1568555592</v>
      </c>
      <c r="K8576" s="2" t="s">
        <v>10583</v>
      </c>
      <c r="L8576" t="b">
        <v>1</v>
      </c>
      <c r="M8576" t="b">
        <v>1</v>
      </c>
      <c r="N8576">
        <v>11</v>
      </c>
      <c r="O8576">
        <v>0</v>
      </c>
      <c r="P8576" t="b">
        <v>0</v>
      </c>
      <c r="Q8576" s="2" t="s">
        <v>26</v>
      </c>
      <c r="R8576" s="2" t="s">
        <v>27</v>
      </c>
      <c r="S8576" s="3" t="s">
        <v>34687</v>
      </c>
      <c r="T8576" s="2" t="s">
        <v>28</v>
      </c>
      <c r="U8576" s="2" t="s">
        <v>29</v>
      </c>
      <c r="V8576" s="2" t="s">
        <v>30</v>
      </c>
      <c r="W8576" s="2" t="s">
        <v>31</v>
      </c>
    </row>
    <row r="8577" spans="1:23" ht="126" x14ac:dyDescent="0.3">
      <c r="A8577" s="2" t="s">
        <v>10688</v>
      </c>
      <c r="B8577" s="2" t="s">
        <v>34783</v>
      </c>
      <c r="C8577" s="2" t="s">
        <v>23</v>
      </c>
      <c r="D8577" s="2" t="s">
        <v>24</v>
      </c>
      <c r="E8577" s="2" t="s">
        <v>32260</v>
      </c>
      <c r="F8577" s="2" t="s">
        <v>10631</v>
      </c>
      <c r="G8577" s="2" t="s">
        <v>9630</v>
      </c>
      <c r="H8577" t="b">
        <v>0</v>
      </c>
      <c r="I8577">
        <v>1568507539</v>
      </c>
      <c r="J8577">
        <v>1568562488</v>
      </c>
      <c r="K8577" s="2" t="s">
        <v>10583</v>
      </c>
      <c r="L8577" t="b">
        <v>1</v>
      </c>
      <c r="M8577" t="b">
        <v>1</v>
      </c>
      <c r="N8577">
        <v>35</v>
      </c>
      <c r="O8577">
        <v>0</v>
      </c>
      <c r="P8577" t="b">
        <v>0</v>
      </c>
      <c r="Q8577" s="2" t="s">
        <v>26</v>
      </c>
      <c r="R8577" s="2" t="s">
        <v>27</v>
      </c>
      <c r="S8577" s="3" t="s">
        <v>34784</v>
      </c>
      <c r="T8577" s="2" t="s">
        <v>28</v>
      </c>
      <c r="U8577" s="2" t="s">
        <v>29</v>
      </c>
      <c r="V8577" s="2" t="s">
        <v>30</v>
      </c>
      <c r="W8577" s="2" t="s">
        <v>31</v>
      </c>
    </row>
    <row r="8578" spans="1:23" ht="70" x14ac:dyDescent="0.3">
      <c r="A8578" s="2" t="s">
        <v>10579</v>
      </c>
      <c r="B8578" s="2" t="s">
        <v>34683</v>
      </c>
      <c r="C8578" s="2" t="s">
        <v>23</v>
      </c>
      <c r="D8578" s="2" t="s">
        <v>24</v>
      </c>
      <c r="E8578" s="2" t="s">
        <v>32260</v>
      </c>
      <c r="F8578" s="2" t="s">
        <v>10631</v>
      </c>
      <c r="G8578" s="2" t="s">
        <v>9590</v>
      </c>
      <c r="H8578" t="b">
        <v>0</v>
      </c>
      <c r="I8578">
        <v>1568562815</v>
      </c>
      <c r="J8578">
        <v>1568562815</v>
      </c>
      <c r="K8578" s="2" t="s">
        <v>10583</v>
      </c>
      <c r="L8578" t="b">
        <v>1</v>
      </c>
      <c r="M8578" t="b">
        <v>1</v>
      </c>
      <c r="N8578">
        <v>5</v>
      </c>
      <c r="O8578">
        <v>7</v>
      </c>
      <c r="P8578" t="b">
        <v>0</v>
      </c>
      <c r="Q8578" s="2" t="s">
        <v>26</v>
      </c>
      <c r="R8578" s="2" t="s">
        <v>27</v>
      </c>
      <c r="S8578" s="3" t="s">
        <v>34684</v>
      </c>
      <c r="T8578" s="2" t="s">
        <v>28</v>
      </c>
      <c r="U8578" s="2" t="s">
        <v>29</v>
      </c>
      <c r="V8578" s="2" t="s">
        <v>30</v>
      </c>
      <c r="W8578" s="2" t="s">
        <v>31</v>
      </c>
    </row>
    <row r="8579" spans="1:23" ht="42" x14ac:dyDescent="0.3">
      <c r="A8579" s="2" t="s">
        <v>10696</v>
      </c>
      <c r="B8579" s="2" t="s">
        <v>34680</v>
      </c>
      <c r="C8579" s="2" t="s">
        <v>23</v>
      </c>
      <c r="D8579" s="2" t="s">
        <v>24</v>
      </c>
      <c r="E8579" s="2" t="s">
        <v>32260</v>
      </c>
      <c r="F8579" s="2" t="s">
        <v>34681</v>
      </c>
      <c r="G8579" s="2" t="s">
        <v>9589</v>
      </c>
      <c r="H8579" t="b">
        <v>0</v>
      </c>
      <c r="I8579">
        <v>1568566149</v>
      </c>
      <c r="J8579">
        <v>1568566149</v>
      </c>
      <c r="K8579" s="2" t="s">
        <v>10583</v>
      </c>
      <c r="L8579" t="b">
        <v>1</v>
      </c>
      <c r="M8579" t="b">
        <v>1</v>
      </c>
      <c r="N8579">
        <v>2</v>
      </c>
      <c r="O8579">
        <v>0</v>
      </c>
      <c r="P8579" t="b">
        <v>0</v>
      </c>
      <c r="Q8579" s="2" t="s">
        <v>26</v>
      </c>
      <c r="R8579" s="2" t="s">
        <v>27</v>
      </c>
      <c r="S8579" s="3" t="s">
        <v>34682</v>
      </c>
      <c r="T8579" s="2" t="s">
        <v>28</v>
      </c>
      <c r="U8579" s="2" t="s">
        <v>29</v>
      </c>
      <c r="V8579" s="2" t="s">
        <v>30</v>
      </c>
      <c r="W8579" s="2" t="s">
        <v>31</v>
      </c>
    </row>
    <row r="8580" spans="1:23" ht="84" x14ac:dyDescent="0.3">
      <c r="A8580" s="2" t="s">
        <v>10692</v>
      </c>
      <c r="B8580" s="2" t="s">
        <v>34677</v>
      </c>
      <c r="C8580" s="2" t="s">
        <v>23</v>
      </c>
      <c r="D8580" s="2" t="s">
        <v>24</v>
      </c>
      <c r="E8580" s="2" t="s">
        <v>32260</v>
      </c>
      <c r="F8580" s="2" t="s">
        <v>34678</v>
      </c>
      <c r="G8580" s="2" t="s">
        <v>9588</v>
      </c>
      <c r="H8580" t="b">
        <v>0</v>
      </c>
      <c r="I8580">
        <v>1568566927</v>
      </c>
      <c r="J8580">
        <v>1568567002</v>
      </c>
      <c r="K8580" s="2" t="s">
        <v>10583</v>
      </c>
      <c r="L8580" t="b">
        <v>1</v>
      </c>
      <c r="M8580" t="b">
        <v>1</v>
      </c>
      <c r="N8580">
        <v>6</v>
      </c>
      <c r="O8580">
        <v>1</v>
      </c>
      <c r="P8580" t="b">
        <v>0</v>
      </c>
      <c r="Q8580" s="2" t="s">
        <v>26</v>
      </c>
      <c r="R8580" s="2" t="s">
        <v>27</v>
      </c>
      <c r="S8580" s="3" t="s">
        <v>34679</v>
      </c>
      <c r="T8580" s="2" t="s">
        <v>28</v>
      </c>
      <c r="U8580" s="2" t="s">
        <v>29</v>
      </c>
      <c r="V8580" s="2" t="s">
        <v>30</v>
      </c>
      <c r="W8580" s="2" t="s">
        <v>31</v>
      </c>
    </row>
    <row r="8581" spans="1:23" ht="70" x14ac:dyDescent="0.3">
      <c r="A8581" s="2" t="s">
        <v>10688</v>
      </c>
      <c r="B8581" s="2" t="s">
        <v>34675</v>
      </c>
      <c r="C8581" s="2" t="s">
        <v>23</v>
      </c>
      <c r="D8581" s="2" t="s">
        <v>24</v>
      </c>
      <c r="E8581" s="2" t="s">
        <v>32260</v>
      </c>
      <c r="F8581" s="2" t="s">
        <v>10631</v>
      </c>
      <c r="G8581" s="2" t="s">
        <v>9587</v>
      </c>
      <c r="H8581" t="b">
        <v>0</v>
      </c>
      <c r="I8581">
        <v>1568569115</v>
      </c>
      <c r="J8581">
        <v>1568569115</v>
      </c>
      <c r="K8581" s="2" t="s">
        <v>10583</v>
      </c>
      <c r="L8581" t="b">
        <v>1</v>
      </c>
      <c r="M8581" t="b">
        <v>1</v>
      </c>
      <c r="N8581">
        <v>5</v>
      </c>
      <c r="O8581">
        <v>0</v>
      </c>
      <c r="P8581" t="b">
        <v>0</v>
      </c>
      <c r="Q8581" s="2" t="s">
        <v>26</v>
      </c>
      <c r="R8581" s="2" t="s">
        <v>27</v>
      </c>
      <c r="S8581" s="3" t="s">
        <v>34676</v>
      </c>
      <c r="T8581" s="2" t="s">
        <v>28</v>
      </c>
      <c r="U8581" s="2" t="s">
        <v>29</v>
      </c>
      <c r="V8581" s="2" t="s">
        <v>30</v>
      </c>
      <c r="W8581" s="2" t="s">
        <v>31</v>
      </c>
    </row>
    <row r="8582" spans="1:23" ht="409.5" x14ac:dyDescent="0.3">
      <c r="A8582" s="2" t="s">
        <v>10676</v>
      </c>
      <c r="B8582" s="2" t="s">
        <v>31987</v>
      </c>
      <c r="C8582" s="2" t="s">
        <v>23</v>
      </c>
      <c r="D8582" s="2" t="s">
        <v>24</v>
      </c>
      <c r="E8582" s="2" t="s">
        <v>31949</v>
      </c>
      <c r="F8582" s="2" t="s">
        <v>31988</v>
      </c>
      <c r="G8582" s="2" t="s">
        <v>8502</v>
      </c>
      <c r="H8582" t="b">
        <v>0</v>
      </c>
      <c r="I8582">
        <v>1568272265</v>
      </c>
      <c r="J8582">
        <v>1568569662</v>
      </c>
      <c r="K8582" s="2" t="s">
        <v>10583</v>
      </c>
      <c r="L8582" t="b">
        <v>1</v>
      </c>
      <c r="M8582" t="b">
        <v>1</v>
      </c>
      <c r="N8582">
        <v>9</v>
      </c>
      <c r="O8582">
        <v>1</v>
      </c>
      <c r="P8582" t="b">
        <v>0</v>
      </c>
      <c r="Q8582" s="2" t="s">
        <v>26</v>
      </c>
      <c r="R8582" s="2" t="s">
        <v>27</v>
      </c>
      <c r="S8582" s="3" t="s">
        <v>31989</v>
      </c>
      <c r="T8582" s="2" t="s">
        <v>28</v>
      </c>
      <c r="U8582" s="2" t="s">
        <v>29</v>
      </c>
      <c r="V8582" s="2" t="s">
        <v>30</v>
      </c>
      <c r="W8582" s="2" t="s">
        <v>31</v>
      </c>
    </row>
    <row r="8583" spans="1:23" ht="42" x14ac:dyDescent="0.3">
      <c r="A8583" s="2" t="s">
        <v>10629</v>
      </c>
      <c r="B8583" s="2" t="s">
        <v>29813</v>
      </c>
      <c r="C8583" s="2" t="s">
        <v>23</v>
      </c>
      <c r="D8583" s="2" t="s">
        <v>24</v>
      </c>
      <c r="E8583" s="2" t="s">
        <v>29618</v>
      </c>
      <c r="F8583" s="2" t="s">
        <v>29814</v>
      </c>
      <c r="G8583" s="2" t="s">
        <v>7632</v>
      </c>
      <c r="H8583" t="b">
        <v>0</v>
      </c>
      <c r="I8583">
        <v>1568570409</v>
      </c>
      <c r="J8583">
        <v>1568570409</v>
      </c>
      <c r="K8583" s="2" t="s">
        <v>10583</v>
      </c>
      <c r="L8583" t="b">
        <v>1</v>
      </c>
      <c r="M8583" t="b">
        <v>1</v>
      </c>
      <c r="N8583">
        <v>0</v>
      </c>
      <c r="O8583">
        <v>0</v>
      </c>
      <c r="P8583" t="b">
        <v>0</v>
      </c>
      <c r="Q8583" s="2" t="s">
        <v>26</v>
      </c>
      <c r="R8583" s="2" t="s">
        <v>27</v>
      </c>
      <c r="S8583" s="3" t="s">
        <v>29815</v>
      </c>
      <c r="T8583" s="2" t="s">
        <v>28</v>
      </c>
      <c r="U8583" s="2" t="s">
        <v>29</v>
      </c>
      <c r="V8583" s="2" t="s">
        <v>30</v>
      </c>
      <c r="W8583" s="2" t="s">
        <v>31</v>
      </c>
    </row>
    <row r="8584" spans="1:23" ht="42" x14ac:dyDescent="0.3">
      <c r="A8584" s="2" t="s">
        <v>10625</v>
      </c>
      <c r="B8584" s="2" t="s">
        <v>29811</v>
      </c>
      <c r="C8584" s="2" t="s">
        <v>23</v>
      </c>
      <c r="D8584" s="2" t="s">
        <v>24</v>
      </c>
      <c r="E8584" s="2" t="s">
        <v>29618</v>
      </c>
      <c r="F8584" s="2" t="s">
        <v>10631</v>
      </c>
      <c r="G8584" s="2" t="s">
        <v>7631</v>
      </c>
      <c r="H8584" t="b">
        <v>0</v>
      </c>
      <c r="I8584">
        <v>1568575135</v>
      </c>
      <c r="J8584">
        <v>1568575135</v>
      </c>
      <c r="K8584" s="2" t="s">
        <v>10583</v>
      </c>
      <c r="L8584" t="b">
        <v>1</v>
      </c>
      <c r="M8584" t="b">
        <v>1</v>
      </c>
      <c r="N8584">
        <v>1</v>
      </c>
      <c r="O8584">
        <v>0</v>
      </c>
      <c r="P8584" t="b">
        <v>0</v>
      </c>
      <c r="Q8584" s="2" t="s">
        <v>26</v>
      </c>
      <c r="R8584" s="2" t="s">
        <v>27</v>
      </c>
      <c r="S8584" s="3" t="s">
        <v>29812</v>
      </c>
      <c r="T8584" s="2" t="s">
        <v>28</v>
      </c>
      <c r="U8584" s="2" t="s">
        <v>29</v>
      </c>
      <c r="V8584" s="2" t="s">
        <v>30</v>
      </c>
      <c r="W8584" s="2" t="s">
        <v>31</v>
      </c>
    </row>
    <row r="8585" spans="1:23" ht="126" x14ac:dyDescent="0.3">
      <c r="A8585" s="2" t="s">
        <v>10684</v>
      </c>
      <c r="B8585" s="2" t="s">
        <v>34672</v>
      </c>
      <c r="C8585" s="2" t="s">
        <v>23</v>
      </c>
      <c r="D8585" s="2" t="s">
        <v>24</v>
      </c>
      <c r="E8585" s="2" t="s">
        <v>32260</v>
      </c>
      <c r="F8585" s="2" t="s">
        <v>34673</v>
      </c>
      <c r="G8585" s="2" t="s">
        <v>9586</v>
      </c>
      <c r="H8585" t="b">
        <v>0</v>
      </c>
      <c r="I8585">
        <v>1568575377</v>
      </c>
      <c r="J8585">
        <v>1568575377</v>
      </c>
      <c r="K8585" s="2" t="s">
        <v>10583</v>
      </c>
      <c r="L8585" t="b">
        <v>1</v>
      </c>
      <c r="M8585" t="b">
        <v>1</v>
      </c>
      <c r="N8585">
        <v>3</v>
      </c>
      <c r="O8585">
        <v>1</v>
      </c>
      <c r="P8585" t="b">
        <v>0</v>
      </c>
      <c r="Q8585" s="2" t="s">
        <v>26</v>
      </c>
      <c r="R8585" s="2" t="s">
        <v>27</v>
      </c>
      <c r="S8585" s="3" t="s">
        <v>34674</v>
      </c>
      <c r="T8585" s="2" t="s">
        <v>28</v>
      </c>
      <c r="U8585" s="2" t="s">
        <v>29</v>
      </c>
      <c r="V8585" s="2" t="s">
        <v>30</v>
      </c>
      <c r="W8585" s="2" t="s">
        <v>31</v>
      </c>
    </row>
    <row r="8586" spans="1:23" x14ac:dyDescent="0.3">
      <c r="A8586" s="2" t="s">
        <v>10621</v>
      </c>
      <c r="B8586" s="2" t="s">
        <v>29808</v>
      </c>
      <c r="C8586" s="2" t="s">
        <v>23</v>
      </c>
      <c r="D8586" s="2" t="s">
        <v>24</v>
      </c>
      <c r="E8586" s="2" t="s">
        <v>29618</v>
      </c>
      <c r="F8586" s="2" t="s">
        <v>29809</v>
      </c>
      <c r="G8586" s="2" t="s">
        <v>7630</v>
      </c>
      <c r="H8586" t="b">
        <v>0</v>
      </c>
      <c r="I8586">
        <v>1568589305</v>
      </c>
      <c r="J8586">
        <v>1568589305</v>
      </c>
      <c r="K8586" s="2" t="s">
        <v>10583</v>
      </c>
      <c r="L8586" t="b">
        <v>1</v>
      </c>
      <c r="M8586" t="b">
        <v>1</v>
      </c>
      <c r="N8586">
        <v>0</v>
      </c>
      <c r="O8586">
        <v>1</v>
      </c>
      <c r="P8586" t="b">
        <v>0</v>
      </c>
      <c r="Q8586" s="2" t="s">
        <v>26</v>
      </c>
      <c r="R8586" s="2" t="s">
        <v>27</v>
      </c>
      <c r="S8586" s="3" t="s">
        <v>29810</v>
      </c>
      <c r="T8586" s="2" t="s">
        <v>28</v>
      </c>
      <c r="U8586" s="2" t="s">
        <v>29</v>
      </c>
      <c r="V8586" s="2" t="s">
        <v>30</v>
      </c>
      <c r="W8586" s="2" t="s">
        <v>31</v>
      </c>
    </row>
    <row r="8587" spans="1:23" ht="409.5" x14ac:dyDescent="0.3">
      <c r="A8587" s="2" t="s">
        <v>10680</v>
      </c>
      <c r="B8587" s="2" t="s">
        <v>34671</v>
      </c>
      <c r="C8587" s="2" t="s">
        <v>23</v>
      </c>
      <c r="D8587" s="2" t="s">
        <v>24</v>
      </c>
      <c r="E8587" s="2" t="s">
        <v>32260</v>
      </c>
      <c r="F8587" s="2" t="s">
        <v>23515</v>
      </c>
      <c r="G8587" s="2" t="s">
        <v>9585</v>
      </c>
      <c r="H8587" t="b">
        <v>0</v>
      </c>
      <c r="I8587">
        <v>1568591968</v>
      </c>
      <c r="J8587">
        <v>1568591973</v>
      </c>
      <c r="K8587" s="2" t="s">
        <v>10583</v>
      </c>
      <c r="L8587" t="b">
        <v>1</v>
      </c>
      <c r="M8587" t="b">
        <v>1</v>
      </c>
      <c r="N8587">
        <v>5</v>
      </c>
      <c r="O8587">
        <v>0</v>
      </c>
      <c r="P8587" t="b">
        <v>0</v>
      </c>
      <c r="Q8587" s="2" t="s">
        <v>26</v>
      </c>
      <c r="R8587" s="2" t="s">
        <v>27</v>
      </c>
      <c r="S8587" s="3" t="s">
        <v>5067</v>
      </c>
      <c r="T8587" s="2" t="s">
        <v>28</v>
      </c>
      <c r="U8587" s="2" t="s">
        <v>29</v>
      </c>
      <c r="V8587" s="2" t="s">
        <v>30</v>
      </c>
      <c r="W8587" s="2" t="s">
        <v>31</v>
      </c>
    </row>
    <row r="8588" spans="1:23" ht="168" x14ac:dyDescent="0.3">
      <c r="A8588" s="2" t="s">
        <v>10609</v>
      </c>
      <c r="B8588" s="2" t="s">
        <v>17824</v>
      </c>
      <c r="C8588" s="2" t="s">
        <v>23</v>
      </c>
      <c r="D8588" s="2" t="s">
        <v>24</v>
      </c>
      <c r="E8588" s="2" t="s">
        <v>17737</v>
      </c>
      <c r="F8588" s="2" t="s">
        <v>17825</v>
      </c>
      <c r="G8588" s="2" t="s">
        <v>2796</v>
      </c>
      <c r="H8588" t="b">
        <v>0</v>
      </c>
      <c r="I8588">
        <v>1568594709</v>
      </c>
      <c r="J8588">
        <v>1568594817</v>
      </c>
      <c r="K8588" s="2" t="s">
        <v>10583</v>
      </c>
      <c r="L8588" t="b">
        <v>1</v>
      </c>
      <c r="M8588" t="b">
        <v>1</v>
      </c>
      <c r="N8588">
        <v>9</v>
      </c>
      <c r="O8588">
        <v>2</v>
      </c>
      <c r="P8588" t="b">
        <v>0</v>
      </c>
      <c r="Q8588" s="2" t="s">
        <v>28</v>
      </c>
      <c r="R8588" s="2" t="s">
        <v>27</v>
      </c>
      <c r="S8588" s="3" t="s">
        <v>17826</v>
      </c>
      <c r="T8588" s="2" t="s">
        <v>28</v>
      </c>
      <c r="U8588" s="2" t="s">
        <v>29</v>
      </c>
      <c r="V8588" s="2" t="s">
        <v>30</v>
      </c>
      <c r="W8588" s="2" t="s">
        <v>31</v>
      </c>
    </row>
    <row r="8589" spans="1:23" ht="56" x14ac:dyDescent="0.3">
      <c r="A8589" s="2" t="s">
        <v>10617</v>
      </c>
      <c r="B8589" s="2" t="s">
        <v>29805</v>
      </c>
      <c r="C8589" s="2" t="s">
        <v>23</v>
      </c>
      <c r="D8589" s="2" t="s">
        <v>24</v>
      </c>
      <c r="E8589" s="2" t="s">
        <v>29618</v>
      </c>
      <c r="F8589" s="2" t="s">
        <v>29806</v>
      </c>
      <c r="G8589" s="2" t="s">
        <v>7629</v>
      </c>
      <c r="H8589" t="b">
        <v>0</v>
      </c>
      <c r="I8589">
        <v>1568595604</v>
      </c>
      <c r="J8589">
        <v>1568595604</v>
      </c>
      <c r="K8589" s="2" t="s">
        <v>10583</v>
      </c>
      <c r="L8589" t="b">
        <v>1</v>
      </c>
      <c r="M8589" t="b">
        <v>1</v>
      </c>
      <c r="N8589">
        <v>0</v>
      </c>
      <c r="O8589">
        <v>0</v>
      </c>
      <c r="P8589" t="b">
        <v>0</v>
      </c>
      <c r="Q8589" s="2" t="s">
        <v>26</v>
      </c>
      <c r="R8589" s="2" t="s">
        <v>27</v>
      </c>
      <c r="S8589" s="3" t="s">
        <v>29807</v>
      </c>
      <c r="T8589" s="2" t="s">
        <v>28</v>
      </c>
      <c r="U8589" s="2" t="s">
        <v>29</v>
      </c>
      <c r="V8589" s="2" t="s">
        <v>30</v>
      </c>
      <c r="W8589" s="2" t="s">
        <v>31</v>
      </c>
    </row>
    <row r="8590" spans="1:23" ht="224" x14ac:dyDescent="0.3">
      <c r="A8590" s="2" t="s">
        <v>10672</v>
      </c>
      <c r="B8590" s="2" t="s">
        <v>34666</v>
      </c>
      <c r="C8590" s="2" t="s">
        <v>23</v>
      </c>
      <c r="D8590" s="2" t="s">
        <v>24</v>
      </c>
      <c r="E8590" s="2" t="s">
        <v>32260</v>
      </c>
      <c r="F8590" s="2" t="s">
        <v>10631</v>
      </c>
      <c r="G8590" s="2" t="s">
        <v>9583</v>
      </c>
      <c r="H8590" t="b">
        <v>0</v>
      </c>
      <c r="I8590">
        <v>1568596758</v>
      </c>
      <c r="J8590">
        <v>1568596758</v>
      </c>
      <c r="K8590" s="2" t="s">
        <v>10583</v>
      </c>
      <c r="L8590" t="b">
        <v>1</v>
      </c>
      <c r="M8590" t="b">
        <v>1</v>
      </c>
      <c r="N8590">
        <v>1</v>
      </c>
      <c r="O8590">
        <v>0</v>
      </c>
      <c r="P8590" t="b">
        <v>0</v>
      </c>
      <c r="Q8590" s="2" t="s">
        <v>26</v>
      </c>
      <c r="R8590" s="2" t="s">
        <v>27</v>
      </c>
      <c r="S8590" s="3" t="s">
        <v>34667</v>
      </c>
      <c r="T8590" s="2" t="s">
        <v>28</v>
      </c>
      <c r="U8590" s="2" t="s">
        <v>29</v>
      </c>
      <c r="V8590" s="2" t="s">
        <v>30</v>
      </c>
      <c r="W8590" s="2" t="s">
        <v>31</v>
      </c>
    </row>
    <row r="8591" spans="1:23" x14ac:dyDescent="0.3">
      <c r="A8591" s="2" t="s">
        <v>10629</v>
      </c>
      <c r="B8591" s="2" t="s">
        <v>34663</v>
      </c>
      <c r="C8591" s="2" t="s">
        <v>23</v>
      </c>
      <c r="D8591" s="2" t="s">
        <v>24</v>
      </c>
      <c r="E8591" s="2" t="s">
        <v>32260</v>
      </c>
      <c r="F8591" s="2" t="s">
        <v>34664</v>
      </c>
      <c r="G8591" s="2" t="s">
        <v>9582</v>
      </c>
      <c r="H8591" t="b">
        <v>0</v>
      </c>
      <c r="I8591">
        <v>1568597038</v>
      </c>
      <c r="J8591">
        <v>1568597038</v>
      </c>
      <c r="K8591" s="2" t="s">
        <v>10583</v>
      </c>
      <c r="L8591" t="b">
        <v>1</v>
      </c>
      <c r="M8591" t="b">
        <v>1</v>
      </c>
      <c r="N8591">
        <v>0</v>
      </c>
      <c r="O8591">
        <v>0</v>
      </c>
      <c r="P8591" t="b">
        <v>0</v>
      </c>
      <c r="Q8591" s="2" t="s">
        <v>26</v>
      </c>
      <c r="R8591" s="2" t="s">
        <v>27</v>
      </c>
      <c r="S8591" s="3" t="s">
        <v>34665</v>
      </c>
      <c r="T8591" s="2" t="s">
        <v>28</v>
      </c>
      <c r="U8591" s="2" t="s">
        <v>29</v>
      </c>
      <c r="V8591" s="2" t="s">
        <v>30</v>
      </c>
      <c r="W8591" s="2" t="s">
        <v>31</v>
      </c>
    </row>
    <row r="8592" spans="1:23" ht="42" x14ac:dyDescent="0.3">
      <c r="A8592" s="2" t="s">
        <v>10625</v>
      </c>
      <c r="B8592" s="2" t="s">
        <v>34660</v>
      </c>
      <c r="C8592" s="2" t="s">
        <v>23</v>
      </c>
      <c r="D8592" s="2" t="s">
        <v>24</v>
      </c>
      <c r="E8592" s="2" t="s">
        <v>32260</v>
      </c>
      <c r="F8592" s="2" t="s">
        <v>34661</v>
      </c>
      <c r="G8592" s="2" t="s">
        <v>9581</v>
      </c>
      <c r="H8592" t="b">
        <v>0</v>
      </c>
      <c r="I8592">
        <v>1568597050</v>
      </c>
      <c r="J8592">
        <v>1568597050</v>
      </c>
      <c r="K8592" s="2" t="s">
        <v>10583</v>
      </c>
      <c r="L8592" t="b">
        <v>1</v>
      </c>
      <c r="M8592" t="b">
        <v>1</v>
      </c>
      <c r="N8592">
        <v>0</v>
      </c>
      <c r="O8592">
        <v>0</v>
      </c>
      <c r="P8592" t="b">
        <v>0</v>
      </c>
      <c r="Q8592" s="2" t="s">
        <v>26</v>
      </c>
      <c r="R8592" s="2" t="s">
        <v>27</v>
      </c>
      <c r="S8592" s="3" t="s">
        <v>34662</v>
      </c>
      <c r="T8592" s="2" t="s">
        <v>28</v>
      </c>
      <c r="U8592" s="2" t="s">
        <v>29</v>
      </c>
      <c r="V8592" s="2" t="s">
        <v>30</v>
      </c>
      <c r="W8592" s="2" t="s">
        <v>31</v>
      </c>
    </row>
    <row r="8593" spans="1:23" ht="409.5" x14ac:dyDescent="0.3">
      <c r="A8593" s="2" t="s">
        <v>10613</v>
      </c>
      <c r="B8593" s="2" t="s">
        <v>17827</v>
      </c>
      <c r="C8593" s="2" t="s">
        <v>23</v>
      </c>
      <c r="D8593" s="2" t="s">
        <v>24</v>
      </c>
      <c r="E8593" s="2" t="s">
        <v>17737</v>
      </c>
      <c r="F8593" s="2" t="s">
        <v>17828</v>
      </c>
      <c r="G8593" s="2" t="s">
        <v>2797</v>
      </c>
      <c r="H8593" t="b">
        <v>0</v>
      </c>
      <c r="I8593">
        <v>1568565179</v>
      </c>
      <c r="J8593">
        <v>1568597076</v>
      </c>
      <c r="K8593" s="2" t="s">
        <v>10583</v>
      </c>
      <c r="L8593" t="b">
        <v>1</v>
      </c>
      <c r="M8593" t="b">
        <v>1</v>
      </c>
      <c r="N8593">
        <v>4</v>
      </c>
      <c r="O8593">
        <v>1</v>
      </c>
      <c r="P8593" t="b">
        <v>0</v>
      </c>
      <c r="Q8593" s="2" t="s">
        <v>26</v>
      </c>
      <c r="R8593" s="2" t="s">
        <v>27</v>
      </c>
      <c r="S8593" s="3" t="s">
        <v>17829</v>
      </c>
      <c r="T8593" s="2" t="s">
        <v>28</v>
      </c>
      <c r="U8593" s="2" t="s">
        <v>29</v>
      </c>
      <c r="V8593" s="2" t="s">
        <v>30</v>
      </c>
      <c r="W8593" s="2" t="s">
        <v>31</v>
      </c>
    </row>
    <row r="8594" spans="1:23" ht="42" x14ac:dyDescent="0.3">
      <c r="A8594" s="2" t="s">
        <v>10613</v>
      </c>
      <c r="B8594" s="2" t="s">
        <v>29803</v>
      </c>
      <c r="C8594" s="2" t="s">
        <v>23</v>
      </c>
      <c r="D8594" s="2" t="s">
        <v>24</v>
      </c>
      <c r="E8594" s="2" t="s">
        <v>29618</v>
      </c>
      <c r="F8594" s="2" t="s">
        <v>7627</v>
      </c>
      <c r="G8594" s="2" t="s">
        <v>7628</v>
      </c>
      <c r="H8594" t="b">
        <v>0</v>
      </c>
      <c r="I8594">
        <v>1568597358</v>
      </c>
      <c r="J8594">
        <v>1568597358</v>
      </c>
      <c r="K8594" s="2" t="s">
        <v>10583</v>
      </c>
      <c r="L8594" t="b">
        <v>1</v>
      </c>
      <c r="M8594" t="b">
        <v>1</v>
      </c>
      <c r="N8594">
        <v>1</v>
      </c>
      <c r="O8594">
        <v>0</v>
      </c>
      <c r="P8594" t="b">
        <v>0</v>
      </c>
      <c r="Q8594" s="2" t="s">
        <v>26</v>
      </c>
      <c r="R8594" s="2" t="s">
        <v>27</v>
      </c>
      <c r="S8594" s="3" t="s">
        <v>29804</v>
      </c>
      <c r="T8594" s="2" t="s">
        <v>28</v>
      </c>
      <c r="U8594" s="2" t="s">
        <v>29</v>
      </c>
      <c r="V8594" s="2" t="s">
        <v>30</v>
      </c>
      <c r="W8594" s="2" t="s">
        <v>31</v>
      </c>
    </row>
    <row r="8595" spans="1:23" ht="42" x14ac:dyDescent="0.3">
      <c r="A8595" s="2" t="s">
        <v>10621</v>
      </c>
      <c r="B8595" s="2" t="s">
        <v>34657</v>
      </c>
      <c r="C8595" s="2" t="s">
        <v>23</v>
      </c>
      <c r="D8595" s="2" t="s">
        <v>24</v>
      </c>
      <c r="E8595" s="2" t="s">
        <v>32260</v>
      </c>
      <c r="F8595" s="2" t="s">
        <v>34658</v>
      </c>
      <c r="G8595" s="2" t="s">
        <v>9580</v>
      </c>
      <c r="H8595" t="b">
        <v>0</v>
      </c>
      <c r="I8595">
        <v>1568599112</v>
      </c>
      <c r="J8595">
        <v>1568599112</v>
      </c>
      <c r="K8595" s="2" t="s">
        <v>10583</v>
      </c>
      <c r="L8595" t="b">
        <v>1</v>
      </c>
      <c r="M8595" t="b">
        <v>1</v>
      </c>
      <c r="N8595">
        <v>5</v>
      </c>
      <c r="O8595">
        <v>1</v>
      </c>
      <c r="P8595" t="b">
        <v>0</v>
      </c>
      <c r="Q8595" s="2" t="s">
        <v>26</v>
      </c>
      <c r="R8595" s="2" t="s">
        <v>27</v>
      </c>
      <c r="S8595" s="3" t="s">
        <v>34659</v>
      </c>
      <c r="T8595" s="2" t="s">
        <v>28</v>
      </c>
      <c r="U8595" s="2" t="s">
        <v>29</v>
      </c>
      <c r="V8595" s="2" t="s">
        <v>30</v>
      </c>
      <c r="W8595" s="2" t="s">
        <v>31</v>
      </c>
    </row>
    <row r="8596" spans="1:23" ht="182" x14ac:dyDescent="0.3">
      <c r="A8596" s="2" t="s">
        <v>10680</v>
      </c>
      <c r="B8596" s="2" t="s">
        <v>36534</v>
      </c>
      <c r="C8596" s="2" t="s">
        <v>23</v>
      </c>
      <c r="D8596" s="2" t="s">
        <v>24</v>
      </c>
      <c r="E8596" s="2" t="s">
        <v>32260</v>
      </c>
      <c r="F8596" s="2" t="s">
        <v>36535</v>
      </c>
      <c r="G8596" s="2" t="s">
        <v>10343</v>
      </c>
      <c r="H8596" t="b">
        <v>0</v>
      </c>
      <c r="I8596">
        <v>1568208403</v>
      </c>
      <c r="J8596">
        <v>1568599864</v>
      </c>
      <c r="K8596" s="2" t="s">
        <v>10583</v>
      </c>
      <c r="L8596" t="b">
        <v>1</v>
      </c>
      <c r="M8596" t="b">
        <v>1</v>
      </c>
      <c r="N8596">
        <v>71</v>
      </c>
      <c r="O8596">
        <v>6</v>
      </c>
      <c r="P8596" t="b">
        <v>0</v>
      </c>
      <c r="Q8596" s="2" t="s">
        <v>26</v>
      </c>
      <c r="R8596" s="2" t="s">
        <v>27</v>
      </c>
      <c r="S8596" s="3" t="s">
        <v>36536</v>
      </c>
      <c r="T8596" s="2" t="s">
        <v>28</v>
      </c>
      <c r="U8596" s="2" t="s">
        <v>29</v>
      </c>
      <c r="V8596" s="2" t="s">
        <v>30</v>
      </c>
      <c r="W8596" s="2" t="s">
        <v>31</v>
      </c>
    </row>
    <row r="8597" spans="1:23" ht="56" x14ac:dyDescent="0.3">
      <c r="A8597" s="2" t="s">
        <v>10680</v>
      </c>
      <c r="B8597" s="2" t="s">
        <v>32223</v>
      </c>
      <c r="C8597" s="2" t="s">
        <v>23</v>
      </c>
      <c r="D8597" s="2" t="s">
        <v>24</v>
      </c>
      <c r="E8597" s="2" t="s">
        <v>32137</v>
      </c>
      <c r="F8597" s="2" t="s">
        <v>10631</v>
      </c>
      <c r="G8597" s="2" t="s">
        <v>8596</v>
      </c>
      <c r="H8597" t="b">
        <v>0</v>
      </c>
      <c r="I8597">
        <v>1568600568</v>
      </c>
      <c r="J8597">
        <v>1568600568</v>
      </c>
      <c r="K8597" s="2" t="s">
        <v>10583</v>
      </c>
      <c r="L8597" t="b">
        <v>1</v>
      </c>
      <c r="M8597" t="b">
        <v>1</v>
      </c>
      <c r="N8597">
        <v>2</v>
      </c>
      <c r="O8597">
        <v>0</v>
      </c>
      <c r="P8597" t="b">
        <v>0</v>
      </c>
      <c r="Q8597" s="2" t="s">
        <v>28</v>
      </c>
      <c r="R8597" s="2" t="s">
        <v>27</v>
      </c>
      <c r="S8597" s="3" t="s">
        <v>32224</v>
      </c>
      <c r="T8597" s="2" t="s">
        <v>28</v>
      </c>
      <c r="U8597" s="2" t="s">
        <v>29</v>
      </c>
      <c r="V8597" s="2" t="s">
        <v>30</v>
      </c>
      <c r="W8597" s="2" t="s">
        <v>31</v>
      </c>
    </row>
    <row r="8598" spans="1:23" ht="84" x14ac:dyDescent="0.3">
      <c r="A8598" s="2" t="s">
        <v>10617</v>
      </c>
      <c r="B8598" s="2" t="s">
        <v>34655</v>
      </c>
      <c r="C8598" s="2" t="s">
        <v>23</v>
      </c>
      <c r="D8598" s="2" t="s">
        <v>24</v>
      </c>
      <c r="E8598" s="2" t="s">
        <v>32260</v>
      </c>
      <c r="F8598" s="2" t="s">
        <v>21500</v>
      </c>
      <c r="G8598" s="2" t="s">
        <v>9579</v>
      </c>
      <c r="H8598" t="b">
        <v>0</v>
      </c>
      <c r="I8598">
        <v>1568601320</v>
      </c>
      <c r="J8598">
        <v>1568601320</v>
      </c>
      <c r="K8598" s="2" t="s">
        <v>10583</v>
      </c>
      <c r="L8598" t="b">
        <v>1</v>
      </c>
      <c r="M8598" t="b">
        <v>1</v>
      </c>
      <c r="N8598">
        <v>25</v>
      </c>
      <c r="O8598">
        <v>9</v>
      </c>
      <c r="P8598" t="b">
        <v>0</v>
      </c>
      <c r="Q8598" s="2" t="s">
        <v>26</v>
      </c>
      <c r="R8598" s="2" t="s">
        <v>27</v>
      </c>
      <c r="S8598" s="3" t="s">
        <v>34656</v>
      </c>
      <c r="T8598" s="2" t="s">
        <v>28</v>
      </c>
      <c r="U8598" s="2" t="s">
        <v>29</v>
      </c>
      <c r="V8598" s="2" t="s">
        <v>30</v>
      </c>
      <c r="W8598" s="2" t="s">
        <v>31</v>
      </c>
    </row>
    <row r="8599" spans="1:23" ht="280" x14ac:dyDescent="0.3">
      <c r="A8599" s="2" t="s">
        <v>10613</v>
      </c>
      <c r="B8599" s="2" t="s">
        <v>34652</v>
      </c>
      <c r="C8599" s="2" t="s">
        <v>23</v>
      </c>
      <c r="D8599" s="2" t="s">
        <v>24</v>
      </c>
      <c r="E8599" s="2" t="s">
        <v>32260</v>
      </c>
      <c r="F8599" s="2" t="s">
        <v>34653</v>
      </c>
      <c r="G8599" s="2" t="s">
        <v>9578</v>
      </c>
      <c r="H8599" t="b">
        <v>0</v>
      </c>
      <c r="I8599">
        <v>1568602209</v>
      </c>
      <c r="J8599">
        <v>1568602209</v>
      </c>
      <c r="K8599" s="2" t="s">
        <v>10583</v>
      </c>
      <c r="L8599" t="b">
        <v>1</v>
      </c>
      <c r="M8599" t="b">
        <v>1</v>
      </c>
      <c r="N8599">
        <v>4</v>
      </c>
      <c r="O8599">
        <v>0</v>
      </c>
      <c r="P8599" t="b">
        <v>0</v>
      </c>
      <c r="Q8599" s="2" t="s">
        <v>26</v>
      </c>
      <c r="R8599" s="2" t="s">
        <v>27</v>
      </c>
      <c r="S8599" s="3" t="s">
        <v>34654</v>
      </c>
      <c r="T8599" s="2" t="s">
        <v>28</v>
      </c>
      <c r="U8599" s="2" t="s">
        <v>29</v>
      </c>
      <c r="V8599" s="2" t="s">
        <v>30</v>
      </c>
      <c r="W8599" s="2" t="s">
        <v>31</v>
      </c>
    </row>
    <row r="8600" spans="1:23" ht="70" x14ac:dyDescent="0.3">
      <c r="A8600" s="2" t="s">
        <v>10676</v>
      </c>
      <c r="B8600" s="2" t="s">
        <v>32221</v>
      </c>
      <c r="C8600" s="2" t="s">
        <v>23</v>
      </c>
      <c r="D8600" s="2" t="s">
        <v>24</v>
      </c>
      <c r="E8600" s="2" t="s">
        <v>32137</v>
      </c>
      <c r="F8600" s="2" t="s">
        <v>10631</v>
      </c>
      <c r="G8600" s="2" t="s">
        <v>8595</v>
      </c>
      <c r="H8600" t="b">
        <v>0</v>
      </c>
      <c r="I8600">
        <v>1568602326</v>
      </c>
      <c r="J8600">
        <v>1568602326</v>
      </c>
      <c r="K8600" s="2" t="s">
        <v>10583</v>
      </c>
      <c r="L8600" t="b">
        <v>0</v>
      </c>
      <c r="M8600" t="b">
        <v>1</v>
      </c>
      <c r="N8600">
        <v>0</v>
      </c>
      <c r="O8600">
        <v>0</v>
      </c>
      <c r="P8600" t="b">
        <v>0</v>
      </c>
      <c r="Q8600" s="2" t="s">
        <v>26</v>
      </c>
      <c r="R8600" s="2" t="s">
        <v>87</v>
      </c>
      <c r="S8600" s="3" t="s">
        <v>32222</v>
      </c>
      <c r="T8600" s="2" t="s">
        <v>28</v>
      </c>
      <c r="U8600" s="2" t="s">
        <v>29</v>
      </c>
      <c r="V8600" s="2" t="s">
        <v>30</v>
      </c>
      <c r="W8600" s="2" t="s">
        <v>31</v>
      </c>
    </row>
    <row r="8601" spans="1:23" ht="126" x14ac:dyDescent="0.3">
      <c r="A8601" s="2" t="s">
        <v>10609</v>
      </c>
      <c r="B8601" s="2" t="s">
        <v>34649</v>
      </c>
      <c r="C8601" s="2" t="s">
        <v>23</v>
      </c>
      <c r="D8601" s="2" t="s">
        <v>24</v>
      </c>
      <c r="E8601" s="2" t="s">
        <v>32260</v>
      </c>
      <c r="F8601" s="2" t="s">
        <v>34650</v>
      </c>
      <c r="G8601" s="2" t="s">
        <v>9577</v>
      </c>
      <c r="H8601" t="b">
        <v>0</v>
      </c>
      <c r="I8601">
        <v>1568602309</v>
      </c>
      <c r="J8601">
        <v>1568603192</v>
      </c>
      <c r="K8601" s="2" t="s">
        <v>10583</v>
      </c>
      <c r="L8601" t="b">
        <v>1</v>
      </c>
      <c r="M8601" t="b">
        <v>1</v>
      </c>
      <c r="N8601">
        <v>0</v>
      </c>
      <c r="O8601">
        <v>0</v>
      </c>
      <c r="P8601" t="b">
        <v>0</v>
      </c>
      <c r="Q8601" s="2" t="s">
        <v>26</v>
      </c>
      <c r="R8601" s="2" t="s">
        <v>27</v>
      </c>
      <c r="S8601" s="3" t="s">
        <v>34651</v>
      </c>
      <c r="T8601" s="2" t="s">
        <v>28</v>
      </c>
      <c r="U8601" s="2" t="s">
        <v>29</v>
      </c>
      <c r="V8601" s="2" t="s">
        <v>30</v>
      </c>
      <c r="W8601" s="2" t="s">
        <v>31</v>
      </c>
    </row>
    <row r="8602" spans="1:23" x14ac:dyDescent="0.3">
      <c r="A8602" s="2" t="s">
        <v>10605</v>
      </c>
      <c r="B8602" s="2" t="s">
        <v>34646</v>
      </c>
      <c r="C8602" s="2" t="s">
        <v>23</v>
      </c>
      <c r="D8602" s="2" t="s">
        <v>24</v>
      </c>
      <c r="E8602" s="2" t="s">
        <v>32260</v>
      </c>
      <c r="F8602" s="2" t="s">
        <v>34647</v>
      </c>
      <c r="G8602" s="2" t="s">
        <v>9576</v>
      </c>
      <c r="H8602" t="b">
        <v>0</v>
      </c>
      <c r="I8602">
        <v>1568603198</v>
      </c>
      <c r="J8602">
        <v>1568603198</v>
      </c>
      <c r="K8602" s="2" t="s">
        <v>10583</v>
      </c>
      <c r="L8602" t="b">
        <v>1</v>
      </c>
      <c r="M8602" t="b">
        <v>1</v>
      </c>
      <c r="N8602">
        <v>0</v>
      </c>
      <c r="O8602">
        <v>4</v>
      </c>
      <c r="P8602" t="b">
        <v>0</v>
      </c>
      <c r="Q8602" s="2" t="s">
        <v>26</v>
      </c>
      <c r="R8602" s="2" t="s">
        <v>27</v>
      </c>
      <c r="S8602" s="3" t="s">
        <v>34648</v>
      </c>
      <c r="T8602" s="2" t="s">
        <v>28</v>
      </c>
      <c r="U8602" s="2" t="s">
        <v>29</v>
      </c>
      <c r="V8602" s="2" t="s">
        <v>30</v>
      </c>
      <c r="W8602" s="2" t="s">
        <v>31</v>
      </c>
    </row>
    <row r="8603" spans="1:23" ht="70" x14ac:dyDescent="0.3">
      <c r="A8603" s="2" t="s">
        <v>10609</v>
      </c>
      <c r="B8603" s="2" t="s">
        <v>29800</v>
      </c>
      <c r="C8603" s="2" t="s">
        <v>23</v>
      </c>
      <c r="D8603" s="2" t="s">
        <v>24</v>
      </c>
      <c r="E8603" s="2" t="s">
        <v>29618</v>
      </c>
      <c r="F8603" s="2" t="s">
        <v>29801</v>
      </c>
      <c r="G8603" s="2" t="s">
        <v>7626</v>
      </c>
      <c r="H8603" t="b">
        <v>0</v>
      </c>
      <c r="I8603">
        <v>1568603374</v>
      </c>
      <c r="J8603">
        <v>1568603374</v>
      </c>
      <c r="K8603" s="2" t="s">
        <v>10583</v>
      </c>
      <c r="L8603" t="b">
        <v>1</v>
      </c>
      <c r="M8603" t="b">
        <v>1</v>
      </c>
      <c r="N8603">
        <v>0</v>
      </c>
      <c r="O8603">
        <v>0</v>
      </c>
      <c r="P8603" t="b">
        <v>0</v>
      </c>
      <c r="Q8603" s="2" t="s">
        <v>26</v>
      </c>
      <c r="R8603" s="2" t="s">
        <v>27</v>
      </c>
      <c r="S8603" s="3" t="s">
        <v>29802</v>
      </c>
      <c r="T8603" s="2" t="s">
        <v>28</v>
      </c>
      <c r="U8603" s="2" t="s">
        <v>29</v>
      </c>
      <c r="V8603" s="2" t="s">
        <v>30</v>
      </c>
      <c r="W8603" s="2" t="s">
        <v>31</v>
      </c>
    </row>
    <row r="8604" spans="1:23" ht="28" x14ac:dyDescent="0.3">
      <c r="A8604" s="2" t="s">
        <v>10676</v>
      </c>
      <c r="B8604" s="2" t="s">
        <v>34668</v>
      </c>
      <c r="C8604" s="2" t="s">
        <v>23</v>
      </c>
      <c r="D8604" s="2" t="s">
        <v>24</v>
      </c>
      <c r="E8604" s="2" t="s">
        <v>32260</v>
      </c>
      <c r="F8604" s="2" t="s">
        <v>34669</v>
      </c>
      <c r="G8604" s="2" t="s">
        <v>9584</v>
      </c>
      <c r="H8604" t="b">
        <v>0</v>
      </c>
      <c r="I8604">
        <v>1568594905</v>
      </c>
      <c r="J8604">
        <v>1568604563</v>
      </c>
      <c r="K8604" s="2" t="s">
        <v>10583</v>
      </c>
      <c r="L8604" t="b">
        <v>1</v>
      </c>
      <c r="M8604" t="b">
        <v>1</v>
      </c>
      <c r="N8604">
        <v>1</v>
      </c>
      <c r="O8604">
        <v>2</v>
      </c>
      <c r="P8604" t="b">
        <v>0</v>
      </c>
      <c r="Q8604" s="2" t="s">
        <v>26</v>
      </c>
      <c r="R8604" s="2" t="s">
        <v>27</v>
      </c>
      <c r="S8604" s="3" t="s">
        <v>34670</v>
      </c>
      <c r="T8604" s="2" t="s">
        <v>28</v>
      </c>
      <c r="U8604" s="2" t="s">
        <v>29</v>
      </c>
      <c r="V8604" s="2" t="s">
        <v>30</v>
      </c>
      <c r="W8604" s="2" t="s">
        <v>31</v>
      </c>
    </row>
    <row r="8605" spans="1:23" ht="42" x14ac:dyDescent="0.3">
      <c r="A8605" s="2" t="s">
        <v>10601</v>
      </c>
      <c r="B8605" s="2" t="s">
        <v>34644</v>
      </c>
      <c r="C8605" s="2" t="s">
        <v>23</v>
      </c>
      <c r="D8605" s="2" t="s">
        <v>24</v>
      </c>
      <c r="E8605" s="2" t="s">
        <v>32260</v>
      </c>
      <c r="F8605" s="2" t="s">
        <v>10631</v>
      </c>
      <c r="G8605" s="2" t="s">
        <v>9575</v>
      </c>
      <c r="H8605" t="b">
        <v>0</v>
      </c>
      <c r="I8605">
        <v>1568604762</v>
      </c>
      <c r="J8605">
        <v>1568604762</v>
      </c>
      <c r="K8605" s="2" t="s">
        <v>10583</v>
      </c>
      <c r="L8605" t="b">
        <v>1</v>
      </c>
      <c r="M8605" t="b">
        <v>1</v>
      </c>
      <c r="N8605">
        <v>1</v>
      </c>
      <c r="O8605">
        <v>0</v>
      </c>
      <c r="P8605" t="b">
        <v>0</v>
      </c>
      <c r="Q8605" s="2" t="s">
        <v>26</v>
      </c>
      <c r="R8605" s="2" t="s">
        <v>27</v>
      </c>
      <c r="S8605" s="3" t="s">
        <v>34645</v>
      </c>
      <c r="T8605" s="2" t="s">
        <v>28</v>
      </c>
      <c r="U8605" s="2" t="s">
        <v>29</v>
      </c>
      <c r="V8605" s="2" t="s">
        <v>30</v>
      </c>
      <c r="W8605" s="2" t="s">
        <v>31</v>
      </c>
    </row>
    <row r="8606" spans="1:23" ht="70" x14ac:dyDescent="0.3">
      <c r="A8606" s="2" t="s">
        <v>10597</v>
      </c>
      <c r="B8606" s="2" t="s">
        <v>34641</v>
      </c>
      <c r="C8606" s="2" t="s">
        <v>23</v>
      </c>
      <c r="D8606" s="2" t="s">
        <v>24</v>
      </c>
      <c r="E8606" s="2" t="s">
        <v>32260</v>
      </c>
      <c r="F8606" s="2" t="s">
        <v>34642</v>
      </c>
      <c r="G8606" s="2" t="s">
        <v>9574</v>
      </c>
      <c r="H8606" t="b">
        <v>0</v>
      </c>
      <c r="I8606">
        <v>1568604936</v>
      </c>
      <c r="J8606">
        <v>1568604936</v>
      </c>
      <c r="K8606" s="2" t="s">
        <v>10583</v>
      </c>
      <c r="L8606" t="b">
        <v>1</v>
      </c>
      <c r="M8606" t="b">
        <v>1</v>
      </c>
      <c r="N8606">
        <v>3</v>
      </c>
      <c r="O8606">
        <v>0</v>
      </c>
      <c r="P8606" t="b">
        <v>0</v>
      </c>
      <c r="Q8606" s="2" t="s">
        <v>26</v>
      </c>
      <c r="R8606" s="2" t="s">
        <v>27</v>
      </c>
      <c r="S8606" s="3" t="s">
        <v>34643</v>
      </c>
      <c r="T8606" s="2" t="s">
        <v>28</v>
      </c>
      <c r="U8606" s="2" t="s">
        <v>29</v>
      </c>
      <c r="V8606" s="2" t="s">
        <v>30</v>
      </c>
      <c r="W8606" s="2" t="s">
        <v>31</v>
      </c>
    </row>
    <row r="8607" spans="1:23" ht="294" x14ac:dyDescent="0.3">
      <c r="A8607" s="2" t="s">
        <v>10593</v>
      </c>
      <c r="B8607" s="2" t="s">
        <v>34639</v>
      </c>
      <c r="C8607" s="2" t="s">
        <v>23</v>
      </c>
      <c r="D8607" s="2" t="s">
        <v>24</v>
      </c>
      <c r="E8607" s="2" t="s">
        <v>32260</v>
      </c>
      <c r="F8607" s="2" t="s">
        <v>10631</v>
      </c>
      <c r="G8607" s="2" t="s">
        <v>9573</v>
      </c>
      <c r="H8607" t="b">
        <v>0</v>
      </c>
      <c r="I8607">
        <v>1568606957</v>
      </c>
      <c r="J8607">
        <v>1568606957</v>
      </c>
      <c r="K8607" s="2" t="s">
        <v>10583</v>
      </c>
      <c r="L8607" t="b">
        <v>1</v>
      </c>
      <c r="M8607" t="b">
        <v>1</v>
      </c>
      <c r="N8607">
        <v>5</v>
      </c>
      <c r="O8607">
        <v>2</v>
      </c>
      <c r="P8607" t="b">
        <v>0</v>
      </c>
      <c r="Q8607" s="2" t="s">
        <v>26</v>
      </c>
      <c r="R8607" s="2" t="s">
        <v>27</v>
      </c>
      <c r="S8607" s="3" t="s">
        <v>34640</v>
      </c>
      <c r="T8607" s="2" t="s">
        <v>28</v>
      </c>
      <c r="U8607" s="2" t="s">
        <v>29</v>
      </c>
      <c r="V8607" s="2" t="s">
        <v>30</v>
      </c>
      <c r="W8607" s="2" t="s">
        <v>31</v>
      </c>
    </row>
    <row r="8608" spans="1:23" ht="112" x14ac:dyDescent="0.3">
      <c r="A8608" s="2" t="s">
        <v>10589</v>
      </c>
      <c r="B8608" s="2" t="s">
        <v>34637</v>
      </c>
      <c r="C8608" s="2" t="s">
        <v>23</v>
      </c>
      <c r="D8608" s="2" t="s">
        <v>24</v>
      </c>
      <c r="E8608" s="2" t="s">
        <v>32260</v>
      </c>
      <c r="F8608" s="2" t="s">
        <v>10631</v>
      </c>
      <c r="G8608" s="2" t="s">
        <v>9572</v>
      </c>
      <c r="H8608" t="b">
        <v>0</v>
      </c>
      <c r="I8608">
        <v>1568607096</v>
      </c>
      <c r="J8608">
        <v>1568607096</v>
      </c>
      <c r="K8608" s="2" t="s">
        <v>10583</v>
      </c>
      <c r="L8608" t="b">
        <v>1</v>
      </c>
      <c r="M8608" t="b">
        <v>1</v>
      </c>
      <c r="N8608">
        <v>6</v>
      </c>
      <c r="O8608">
        <v>0</v>
      </c>
      <c r="P8608" t="b">
        <v>0</v>
      </c>
      <c r="Q8608" s="2" t="s">
        <v>26</v>
      </c>
      <c r="R8608" s="2" t="s">
        <v>27</v>
      </c>
      <c r="S8608" s="3" t="s">
        <v>34638</v>
      </c>
      <c r="T8608" s="2" t="s">
        <v>28</v>
      </c>
      <c r="U8608" s="2" t="s">
        <v>29</v>
      </c>
      <c r="V8608" s="2" t="s">
        <v>30</v>
      </c>
      <c r="W8608" s="2" t="s">
        <v>31</v>
      </c>
    </row>
    <row r="8609" spans="1:23" ht="28" x14ac:dyDescent="0.3">
      <c r="A8609" s="2" t="s">
        <v>10585</v>
      </c>
      <c r="B8609" s="2" t="s">
        <v>34634</v>
      </c>
      <c r="C8609" s="2" t="s">
        <v>23</v>
      </c>
      <c r="D8609" s="2" t="s">
        <v>24</v>
      </c>
      <c r="E8609" s="2" t="s">
        <v>32260</v>
      </c>
      <c r="F8609" s="2" t="s">
        <v>34635</v>
      </c>
      <c r="G8609" s="2" t="s">
        <v>9571</v>
      </c>
      <c r="H8609" t="b">
        <v>0</v>
      </c>
      <c r="I8609">
        <v>1568607870</v>
      </c>
      <c r="J8609">
        <v>1568607870</v>
      </c>
      <c r="K8609" s="2" t="s">
        <v>10583</v>
      </c>
      <c r="L8609" t="b">
        <v>1</v>
      </c>
      <c r="M8609" t="b">
        <v>1</v>
      </c>
      <c r="N8609">
        <v>0</v>
      </c>
      <c r="O8609">
        <v>0</v>
      </c>
      <c r="P8609" t="b">
        <v>0</v>
      </c>
      <c r="Q8609" s="2" t="s">
        <v>26</v>
      </c>
      <c r="R8609" s="2" t="s">
        <v>27</v>
      </c>
      <c r="S8609" s="3" t="s">
        <v>34636</v>
      </c>
      <c r="T8609" s="2" t="s">
        <v>28</v>
      </c>
      <c r="U8609" s="2" t="s">
        <v>29</v>
      </c>
      <c r="V8609" s="2" t="s">
        <v>30</v>
      </c>
      <c r="W8609" s="2" t="s">
        <v>31</v>
      </c>
    </row>
    <row r="8610" spans="1:23" x14ac:dyDescent="0.3">
      <c r="A8610" s="2" t="s">
        <v>10579</v>
      </c>
      <c r="B8610" s="2" t="s">
        <v>34631</v>
      </c>
      <c r="C8610" s="2" t="s">
        <v>23</v>
      </c>
      <c r="D8610" s="2" t="s">
        <v>24</v>
      </c>
      <c r="E8610" s="2" t="s">
        <v>32260</v>
      </c>
      <c r="F8610" s="2" t="s">
        <v>34632</v>
      </c>
      <c r="G8610" s="2" t="s">
        <v>9570</v>
      </c>
      <c r="H8610" t="b">
        <v>0</v>
      </c>
      <c r="I8610">
        <v>1568608392</v>
      </c>
      <c r="J8610">
        <v>1568608392</v>
      </c>
      <c r="K8610" s="2" t="s">
        <v>10583</v>
      </c>
      <c r="L8610" t="b">
        <v>1</v>
      </c>
      <c r="M8610" t="b">
        <v>1</v>
      </c>
      <c r="N8610">
        <v>5</v>
      </c>
      <c r="O8610">
        <v>1</v>
      </c>
      <c r="P8610" t="b">
        <v>0</v>
      </c>
      <c r="Q8610" s="2" t="s">
        <v>26</v>
      </c>
      <c r="R8610" s="2" t="s">
        <v>27</v>
      </c>
      <c r="S8610" s="3" t="s">
        <v>34633</v>
      </c>
      <c r="T8610" s="2" t="s">
        <v>28</v>
      </c>
      <c r="U8610" s="2" t="s">
        <v>29</v>
      </c>
      <c r="V8610" s="2" t="s">
        <v>30</v>
      </c>
      <c r="W8610" s="2" t="s">
        <v>31</v>
      </c>
    </row>
    <row r="8611" spans="1:23" ht="182" x14ac:dyDescent="0.3">
      <c r="A8611" s="2" t="s">
        <v>10696</v>
      </c>
      <c r="B8611" s="2" t="s">
        <v>34628</v>
      </c>
      <c r="C8611" s="2" t="s">
        <v>23</v>
      </c>
      <c r="D8611" s="2" t="s">
        <v>24</v>
      </c>
      <c r="E8611" s="2" t="s">
        <v>32260</v>
      </c>
      <c r="F8611" s="2" t="s">
        <v>34629</v>
      </c>
      <c r="G8611" s="2" t="s">
        <v>9569</v>
      </c>
      <c r="H8611" t="b">
        <v>0</v>
      </c>
      <c r="I8611">
        <v>1568608816</v>
      </c>
      <c r="J8611">
        <v>1568608816</v>
      </c>
      <c r="K8611" s="2" t="s">
        <v>10583</v>
      </c>
      <c r="L8611" t="b">
        <v>1</v>
      </c>
      <c r="M8611" t="b">
        <v>1</v>
      </c>
      <c r="N8611">
        <v>18</v>
      </c>
      <c r="O8611">
        <v>1</v>
      </c>
      <c r="P8611" t="b">
        <v>0</v>
      </c>
      <c r="Q8611" s="2" t="s">
        <v>26</v>
      </c>
      <c r="R8611" s="2" t="s">
        <v>27</v>
      </c>
      <c r="S8611" s="3" t="s">
        <v>34630</v>
      </c>
      <c r="T8611" s="2" t="s">
        <v>28</v>
      </c>
      <c r="U8611" s="2" t="s">
        <v>29</v>
      </c>
      <c r="V8611" s="2" t="s">
        <v>30</v>
      </c>
      <c r="W8611" s="2" t="s">
        <v>31</v>
      </c>
    </row>
    <row r="8612" spans="1:23" ht="126" x14ac:dyDescent="0.3">
      <c r="A8612" s="2" t="s">
        <v>10692</v>
      </c>
      <c r="B8612" s="2" t="s">
        <v>34626</v>
      </c>
      <c r="C8612" s="2" t="s">
        <v>23</v>
      </c>
      <c r="D8612" s="2" t="s">
        <v>24</v>
      </c>
      <c r="E8612" s="2" t="s">
        <v>32260</v>
      </c>
      <c r="F8612" s="2" t="s">
        <v>10631</v>
      </c>
      <c r="G8612" s="2" t="s">
        <v>9568</v>
      </c>
      <c r="H8612" t="b">
        <v>0</v>
      </c>
      <c r="I8612">
        <v>1568608933</v>
      </c>
      <c r="J8612">
        <v>1568608933</v>
      </c>
      <c r="K8612" s="2" t="s">
        <v>10583</v>
      </c>
      <c r="L8612" t="b">
        <v>1</v>
      </c>
      <c r="M8612" t="b">
        <v>1</v>
      </c>
      <c r="N8612">
        <v>7</v>
      </c>
      <c r="O8612">
        <v>6</v>
      </c>
      <c r="P8612" t="b">
        <v>0</v>
      </c>
      <c r="Q8612" s="2" t="s">
        <v>26</v>
      </c>
      <c r="R8612" s="2" t="s">
        <v>27</v>
      </c>
      <c r="S8612" s="3" t="s">
        <v>34627</v>
      </c>
      <c r="T8612" s="2" t="s">
        <v>28</v>
      </c>
      <c r="U8612" s="2" t="s">
        <v>29</v>
      </c>
      <c r="V8612" s="2" t="s">
        <v>30</v>
      </c>
      <c r="W8612" s="2" t="s">
        <v>31</v>
      </c>
    </row>
    <row r="8613" spans="1:23" x14ac:dyDescent="0.3">
      <c r="A8613" s="2" t="s">
        <v>10605</v>
      </c>
      <c r="B8613" s="2" t="s">
        <v>29797</v>
      </c>
      <c r="C8613" s="2" t="s">
        <v>23</v>
      </c>
      <c r="D8613" s="2" t="s">
        <v>24</v>
      </c>
      <c r="E8613" s="2" t="s">
        <v>29618</v>
      </c>
      <c r="F8613" s="2" t="s">
        <v>29798</v>
      </c>
      <c r="G8613" s="2" t="s">
        <v>7625</v>
      </c>
      <c r="H8613" t="b">
        <v>0</v>
      </c>
      <c r="I8613">
        <v>1568609984</v>
      </c>
      <c r="J8613">
        <v>1568609984</v>
      </c>
      <c r="K8613" s="2" t="s">
        <v>10583</v>
      </c>
      <c r="L8613" t="b">
        <v>1</v>
      </c>
      <c r="M8613" t="b">
        <v>1</v>
      </c>
      <c r="N8613">
        <v>0</v>
      </c>
      <c r="O8613">
        <v>0</v>
      </c>
      <c r="P8613" t="b">
        <v>0</v>
      </c>
      <c r="Q8613" s="2" t="s">
        <v>26</v>
      </c>
      <c r="R8613" s="2" t="s">
        <v>27</v>
      </c>
      <c r="S8613" s="3" t="s">
        <v>29799</v>
      </c>
      <c r="T8613" s="2" t="s">
        <v>28</v>
      </c>
      <c r="U8613" s="2" t="s">
        <v>29</v>
      </c>
      <c r="V8613" s="2" t="s">
        <v>30</v>
      </c>
      <c r="W8613" s="2" t="s">
        <v>31</v>
      </c>
    </row>
    <row r="8614" spans="1:23" x14ac:dyDescent="0.3">
      <c r="A8614" s="2" t="s">
        <v>10688</v>
      </c>
      <c r="B8614" s="2" t="s">
        <v>34624</v>
      </c>
      <c r="C8614" s="2" t="s">
        <v>23</v>
      </c>
      <c r="D8614" s="2" t="s">
        <v>24</v>
      </c>
      <c r="E8614" s="2" t="s">
        <v>32260</v>
      </c>
      <c r="F8614" s="2" t="s">
        <v>30010</v>
      </c>
      <c r="G8614" s="2" t="s">
        <v>9567</v>
      </c>
      <c r="H8614" t="b">
        <v>0</v>
      </c>
      <c r="I8614">
        <v>1568610727</v>
      </c>
      <c r="J8614">
        <v>1568610727</v>
      </c>
      <c r="K8614" s="2" t="s">
        <v>10583</v>
      </c>
      <c r="L8614" t="b">
        <v>1</v>
      </c>
      <c r="M8614" t="b">
        <v>1</v>
      </c>
      <c r="N8614">
        <v>0</v>
      </c>
      <c r="O8614">
        <v>0</v>
      </c>
      <c r="P8614" t="b">
        <v>0</v>
      </c>
      <c r="Q8614" s="2" t="s">
        <v>26</v>
      </c>
      <c r="R8614" s="2" t="s">
        <v>27</v>
      </c>
      <c r="S8614" s="3" t="s">
        <v>34625</v>
      </c>
      <c r="T8614" s="2" t="s">
        <v>28</v>
      </c>
      <c r="U8614" s="2" t="s">
        <v>29</v>
      </c>
      <c r="V8614" s="2" t="s">
        <v>30</v>
      </c>
      <c r="W8614" s="2" t="s">
        <v>31</v>
      </c>
    </row>
    <row r="8615" spans="1:23" x14ac:dyDescent="0.3">
      <c r="A8615" s="2" t="s">
        <v>10629</v>
      </c>
      <c r="B8615" s="2" t="s">
        <v>32216</v>
      </c>
      <c r="C8615" s="2" t="s">
        <v>23</v>
      </c>
      <c r="D8615" s="2" t="s">
        <v>24</v>
      </c>
      <c r="E8615" s="2" t="s">
        <v>32137</v>
      </c>
      <c r="F8615" s="2" t="s">
        <v>32217</v>
      </c>
      <c r="G8615" s="2" t="s">
        <v>8592</v>
      </c>
      <c r="H8615" t="b">
        <v>0</v>
      </c>
      <c r="I8615">
        <v>1568611363</v>
      </c>
      <c r="J8615">
        <v>1568611363</v>
      </c>
      <c r="K8615" s="2" t="s">
        <v>10583</v>
      </c>
      <c r="L8615" t="b">
        <v>1</v>
      </c>
      <c r="M8615" t="b">
        <v>1</v>
      </c>
      <c r="N8615">
        <v>1</v>
      </c>
      <c r="O8615">
        <v>0</v>
      </c>
      <c r="P8615" t="b">
        <v>0</v>
      </c>
      <c r="Q8615" s="2" t="s">
        <v>26</v>
      </c>
      <c r="R8615" s="2" t="s">
        <v>27</v>
      </c>
      <c r="S8615" s="3" t="s">
        <v>32218</v>
      </c>
      <c r="T8615" s="2" t="s">
        <v>28</v>
      </c>
      <c r="U8615" s="2" t="s">
        <v>29</v>
      </c>
      <c r="V8615" s="2" t="s">
        <v>30</v>
      </c>
      <c r="W8615" s="2" t="s">
        <v>31</v>
      </c>
    </row>
    <row r="8616" spans="1:23" ht="409.5" x14ac:dyDescent="0.3">
      <c r="A8616" s="2" t="s">
        <v>10684</v>
      </c>
      <c r="B8616" s="2" t="s">
        <v>34621</v>
      </c>
      <c r="C8616" s="2" t="s">
        <v>23</v>
      </c>
      <c r="D8616" s="2" t="s">
        <v>24</v>
      </c>
      <c r="E8616" s="2" t="s">
        <v>32260</v>
      </c>
      <c r="F8616" s="2" t="s">
        <v>34622</v>
      </c>
      <c r="G8616" s="2" t="s">
        <v>9566</v>
      </c>
      <c r="H8616" t="b">
        <v>0</v>
      </c>
      <c r="I8616">
        <v>1568613608</v>
      </c>
      <c r="J8616">
        <v>1568613608</v>
      </c>
      <c r="K8616" s="2" t="s">
        <v>10583</v>
      </c>
      <c r="L8616" t="b">
        <v>1</v>
      </c>
      <c r="M8616" t="b">
        <v>1</v>
      </c>
      <c r="N8616">
        <v>4</v>
      </c>
      <c r="O8616">
        <v>0</v>
      </c>
      <c r="P8616" t="b">
        <v>0</v>
      </c>
      <c r="Q8616" s="2" t="s">
        <v>26</v>
      </c>
      <c r="R8616" s="2" t="s">
        <v>27</v>
      </c>
      <c r="S8616" s="3" t="s">
        <v>34623</v>
      </c>
      <c r="T8616" s="2" t="s">
        <v>28</v>
      </c>
      <c r="U8616" s="2" t="s">
        <v>29</v>
      </c>
      <c r="V8616" s="2" t="s">
        <v>30</v>
      </c>
      <c r="W8616" s="2" t="s">
        <v>31</v>
      </c>
    </row>
    <row r="8617" spans="1:23" ht="238" x14ac:dyDescent="0.3">
      <c r="A8617" s="2" t="s">
        <v>10625</v>
      </c>
      <c r="B8617" s="2" t="s">
        <v>32214</v>
      </c>
      <c r="C8617" s="2" t="s">
        <v>23</v>
      </c>
      <c r="D8617" s="2" t="s">
        <v>24</v>
      </c>
      <c r="E8617" s="2" t="s">
        <v>32137</v>
      </c>
      <c r="F8617" s="2" t="s">
        <v>24977</v>
      </c>
      <c r="G8617" s="2" t="s">
        <v>8591</v>
      </c>
      <c r="H8617" t="b">
        <v>0</v>
      </c>
      <c r="I8617">
        <v>1568613748</v>
      </c>
      <c r="J8617">
        <v>1568613830</v>
      </c>
      <c r="K8617" s="2" t="s">
        <v>10583</v>
      </c>
      <c r="L8617" t="b">
        <v>0</v>
      </c>
      <c r="M8617" t="b">
        <v>1</v>
      </c>
      <c r="N8617">
        <v>1</v>
      </c>
      <c r="O8617">
        <v>0</v>
      </c>
      <c r="P8617" t="b">
        <v>0</v>
      </c>
      <c r="Q8617" s="2" t="s">
        <v>26</v>
      </c>
      <c r="R8617" s="2" t="s">
        <v>87</v>
      </c>
      <c r="S8617" s="3" t="s">
        <v>32215</v>
      </c>
      <c r="T8617" s="2" t="s">
        <v>28</v>
      </c>
      <c r="U8617" s="2" t="s">
        <v>29</v>
      </c>
      <c r="V8617" s="2" t="s">
        <v>30</v>
      </c>
      <c r="W8617" s="2" t="s">
        <v>31</v>
      </c>
    </row>
    <row r="8618" spans="1:23" ht="56" x14ac:dyDescent="0.3">
      <c r="A8618" s="2" t="s">
        <v>10601</v>
      </c>
      <c r="B8618" s="2" t="s">
        <v>29795</v>
      </c>
      <c r="C8618" s="2" t="s">
        <v>23</v>
      </c>
      <c r="D8618" s="2" t="s">
        <v>24</v>
      </c>
      <c r="E8618" s="2" t="s">
        <v>29618</v>
      </c>
      <c r="F8618" s="2" t="s">
        <v>23783</v>
      </c>
      <c r="G8618" s="2" t="s">
        <v>7624</v>
      </c>
      <c r="H8618" t="b">
        <v>0</v>
      </c>
      <c r="I8618">
        <v>1568613952</v>
      </c>
      <c r="J8618">
        <v>1568613952</v>
      </c>
      <c r="K8618" s="2" t="s">
        <v>10583</v>
      </c>
      <c r="L8618" t="b">
        <v>1</v>
      </c>
      <c r="M8618" t="b">
        <v>1</v>
      </c>
      <c r="N8618">
        <v>7</v>
      </c>
      <c r="O8618">
        <v>3</v>
      </c>
      <c r="P8618" t="b">
        <v>0</v>
      </c>
      <c r="Q8618" s="2" t="s">
        <v>26</v>
      </c>
      <c r="R8618" s="2" t="s">
        <v>27</v>
      </c>
      <c r="S8618" s="3" t="s">
        <v>29796</v>
      </c>
      <c r="T8618" s="2" t="s">
        <v>28</v>
      </c>
      <c r="U8618" s="2" t="s">
        <v>29</v>
      </c>
      <c r="V8618" s="2" t="s">
        <v>30</v>
      </c>
      <c r="W8618" s="2" t="s">
        <v>31</v>
      </c>
    </row>
    <row r="8619" spans="1:23" ht="28" x14ac:dyDescent="0.3">
      <c r="A8619" s="2" t="s">
        <v>10621</v>
      </c>
      <c r="B8619" s="2" t="s">
        <v>32211</v>
      </c>
      <c r="C8619" s="2" t="s">
        <v>23</v>
      </c>
      <c r="D8619" s="2" t="s">
        <v>24</v>
      </c>
      <c r="E8619" s="2" t="s">
        <v>32137</v>
      </c>
      <c r="F8619" s="2" t="s">
        <v>32212</v>
      </c>
      <c r="G8619" s="2" t="s">
        <v>8590</v>
      </c>
      <c r="H8619" t="b">
        <v>0</v>
      </c>
      <c r="I8619">
        <v>1568614063</v>
      </c>
      <c r="J8619">
        <v>1568614063</v>
      </c>
      <c r="K8619" s="2" t="s">
        <v>10583</v>
      </c>
      <c r="L8619" t="b">
        <v>1</v>
      </c>
      <c r="M8619" t="b">
        <v>1</v>
      </c>
      <c r="N8619">
        <v>6</v>
      </c>
      <c r="O8619">
        <v>1</v>
      </c>
      <c r="P8619" t="b">
        <v>0</v>
      </c>
      <c r="Q8619" s="2" t="s">
        <v>26</v>
      </c>
      <c r="R8619" s="2" t="s">
        <v>27</v>
      </c>
      <c r="S8619" s="3" t="s">
        <v>32213</v>
      </c>
      <c r="T8619" s="2" t="s">
        <v>28</v>
      </c>
      <c r="U8619" s="2" t="s">
        <v>29</v>
      </c>
      <c r="V8619" s="2" t="s">
        <v>30</v>
      </c>
      <c r="W8619" s="2" t="s">
        <v>31</v>
      </c>
    </row>
    <row r="8620" spans="1:23" ht="140" x14ac:dyDescent="0.3">
      <c r="A8620" s="2" t="s">
        <v>10625</v>
      </c>
      <c r="B8620" s="2" t="s">
        <v>31979</v>
      </c>
      <c r="C8620" s="2" t="s">
        <v>23</v>
      </c>
      <c r="D8620" s="2" t="s">
        <v>24</v>
      </c>
      <c r="E8620" s="2" t="s">
        <v>31949</v>
      </c>
      <c r="F8620" s="2" t="s">
        <v>10631</v>
      </c>
      <c r="G8620" s="2" t="s">
        <v>8499</v>
      </c>
      <c r="H8620" t="b">
        <v>0</v>
      </c>
      <c r="I8620">
        <v>1568614521</v>
      </c>
      <c r="J8620">
        <v>1568614521</v>
      </c>
      <c r="K8620" s="2" t="s">
        <v>10583</v>
      </c>
      <c r="L8620" t="b">
        <v>1</v>
      </c>
      <c r="M8620" t="b">
        <v>1</v>
      </c>
      <c r="N8620">
        <v>2</v>
      </c>
      <c r="O8620">
        <v>0</v>
      </c>
      <c r="P8620" t="b">
        <v>0</v>
      </c>
      <c r="Q8620" s="2" t="s">
        <v>26</v>
      </c>
      <c r="R8620" s="2" t="s">
        <v>27</v>
      </c>
      <c r="S8620" s="3" t="s">
        <v>31980</v>
      </c>
      <c r="T8620" s="2" t="s">
        <v>28</v>
      </c>
      <c r="U8620" s="2" t="s">
        <v>29</v>
      </c>
      <c r="V8620" s="2" t="s">
        <v>30</v>
      </c>
      <c r="W8620" s="2" t="s">
        <v>31</v>
      </c>
    </row>
    <row r="8621" spans="1:23" ht="42" x14ac:dyDescent="0.3">
      <c r="A8621" s="2" t="s">
        <v>10585</v>
      </c>
      <c r="B8621" s="2" t="s">
        <v>31599</v>
      </c>
      <c r="C8621" s="2" t="s">
        <v>23</v>
      </c>
      <c r="D8621" s="2" t="s">
        <v>24</v>
      </c>
      <c r="E8621" s="2" t="s">
        <v>31597</v>
      </c>
      <c r="F8621" s="2" t="s">
        <v>10631</v>
      </c>
      <c r="G8621" s="2" t="s">
        <v>8345</v>
      </c>
      <c r="H8621" t="b">
        <v>0</v>
      </c>
      <c r="I8621">
        <v>1568614877</v>
      </c>
      <c r="J8621">
        <v>1568614877</v>
      </c>
      <c r="K8621" s="2" t="s">
        <v>10583</v>
      </c>
      <c r="L8621" t="b">
        <v>1</v>
      </c>
      <c r="M8621" t="b">
        <v>1</v>
      </c>
      <c r="N8621">
        <v>0</v>
      </c>
      <c r="O8621">
        <v>0</v>
      </c>
      <c r="P8621" t="b">
        <v>0</v>
      </c>
      <c r="Q8621" s="2" t="s">
        <v>26</v>
      </c>
      <c r="R8621" s="2" t="s">
        <v>27</v>
      </c>
      <c r="S8621" s="3" t="s">
        <v>31600</v>
      </c>
      <c r="T8621" s="2" t="s">
        <v>28</v>
      </c>
      <c r="U8621" s="2" t="s">
        <v>29</v>
      </c>
      <c r="V8621" s="2" t="s">
        <v>30</v>
      </c>
      <c r="W8621" s="2" t="s">
        <v>31</v>
      </c>
    </row>
    <row r="8622" spans="1:23" ht="210" x14ac:dyDescent="0.3">
      <c r="A8622" s="2" t="s">
        <v>10680</v>
      </c>
      <c r="B8622" s="2" t="s">
        <v>34618</v>
      </c>
      <c r="C8622" s="2" t="s">
        <v>23</v>
      </c>
      <c r="D8622" s="2" t="s">
        <v>24</v>
      </c>
      <c r="E8622" s="2" t="s">
        <v>32260</v>
      </c>
      <c r="F8622" s="2" t="s">
        <v>34619</v>
      </c>
      <c r="G8622" s="2" t="s">
        <v>9565</v>
      </c>
      <c r="H8622" t="b">
        <v>0</v>
      </c>
      <c r="I8622">
        <v>1568616046</v>
      </c>
      <c r="J8622">
        <v>1568616634</v>
      </c>
      <c r="K8622" s="2" t="s">
        <v>10583</v>
      </c>
      <c r="L8622" t="b">
        <v>1</v>
      </c>
      <c r="M8622" t="b">
        <v>1</v>
      </c>
      <c r="N8622">
        <v>2</v>
      </c>
      <c r="O8622">
        <v>0</v>
      </c>
      <c r="P8622" t="b">
        <v>0</v>
      </c>
      <c r="Q8622" s="2" t="s">
        <v>28</v>
      </c>
      <c r="R8622" s="2" t="s">
        <v>27</v>
      </c>
      <c r="S8622" s="3" t="s">
        <v>34620</v>
      </c>
      <c r="T8622" s="2" t="s">
        <v>28</v>
      </c>
      <c r="U8622" s="2" t="s">
        <v>29</v>
      </c>
      <c r="V8622" s="2" t="s">
        <v>30</v>
      </c>
      <c r="W8622" s="2" t="s">
        <v>31</v>
      </c>
    </row>
    <row r="8623" spans="1:23" x14ac:dyDescent="0.3">
      <c r="A8623" s="2" t="s">
        <v>10676</v>
      </c>
      <c r="B8623" s="2" t="s">
        <v>34616</v>
      </c>
      <c r="C8623" s="2" t="s">
        <v>23</v>
      </c>
      <c r="D8623" s="2" t="s">
        <v>24</v>
      </c>
      <c r="E8623" s="2" t="s">
        <v>32260</v>
      </c>
      <c r="F8623" s="2" t="s">
        <v>31517</v>
      </c>
      <c r="G8623" s="2" t="s">
        <v>9564</v>
      </c>
      <c r="H8623" t="b">
        <v>0</v>
      </c>
      <c r="I8623">
        <v>1568617919</v>
      </c>
      <c r="J8623">
        <v>1568617919</v>
      </c>
      <c r="K8623" s="2" t="s">
        <v>10583</v>
      </c>
      <c r="L8623" t="b">
        <v>1</v>
      </c>
      <c r="M8623" t="b">
        <v>1</v>
      </c>
      <c r="N8623">
        <v>4</v>
      </c>
      <c r="O8623">
        <v>0</v>
      </c>
      <c r="P8623" t="b">
        <v>0</v>
      </c>
      <c r="Q8623" s="2" t="s">
        <v>26</v>
      </c>
      <c r="R8623" s="2" t="s">
        <v>27</v>
      </c>
      <c r="S8623" s="3" t="s">
        <v>34617</v>
      </c>
      <c r="T8623" s="2" t="s">
        <v>28</v>
      </c>
      <c r="U8623" s="2" t="s">
        <v>29</v>
      </c>
      <c r="V8623" s="2" t="s">
        <v>30</v>
      </c>
      <c r="W8623" s="2" t="s">
        <v>31</v>
      </c>
    </row>
    <row r="8624" spans="1:23" ht="28" x14ac:dyDescent="0.3">
      <c r="A8624" s="2" t="s">
        <v>10672</v>
      </c>
      <c r="B8624" s="2" t="s">
        <v>34613</v>
      </c>
      <c r="C8624" s="2" t="s">
        <v>23</v>
      </c>
      <c r="D8624" s="2" t="s">
        <v>24</v>
      </c>
      <c r="E8624" s="2" t="s">
        <v>32260</v>
      </c>
      <c r="F8624" s="2" t="s">
        <v>34614</v>
      </c>
      <c r="G8624" s="2" t="s">
        <v>9563</v>
      </c>
      <c r="H8624" t="b">
        <v>0</v>
      </c>
      <c r="I8624">
        <v>1568618615</v>
      </c>
      <c r="J8624">
        <v>1568618615</v>
      </c>
      <c r="K8624" s="2" t="s">
        <v>10583</v>
      </c>
      <c r="L8624" t="b">
        <v>1</v>
      </c>
      <c r="M8624" t="b">
        <v>1</v>
      </c>
      <c r="N8624">
        <v>0</v>
      </c>
      <c r="O8624">
        <v>0</v>
      </c>
      <c r="P8624" t="b">
        <v>0</v>
      </c>
      <c r="Q8624" s="2" t="s">
        <v>26</v>
      </c>
      <c r="R8624" s="2" t="s">
        <v>27</v>
      </c>
      <c r="S8624" s="3" t="s">
        <v>34615</v>
      </c>
      <c r="T8624" s="2" t="s">
        <v>28</v>
      </c>
      <c r="U8624" s="2" t="s">
        <v>29</v>
      </c>
      <c r="V8624" s="2" t="s">
        <v>30</v>
      </c>
      <c r="W8624" s="2" t="s">
        <v>31</v>
      </c>
    </row>
    <row r="8625" spans="1:23" ht="56" x14ac:dyDescent="0.3">
      <c r="A8625" s="2" t="s">
        <v>10629</v>
      </c>
      <c r="B8625" s="2" t="s">
        <v>34610</v>
      </c>
      <c r="C8625" s="2" t="s">
        <v>23</v>
      </c>
      <c r="D8625" s="2" t="s">
        <v>24</v>
      </c>
      <c r="E8625" s="2" t="s">
        <v>32260</v>
      </c>
      <c r="F8625" s="2" t="s">
        <v>34611</v>
      </c>
      <c r="G8625" s="2" t="s">
        <v>9562</v>
      </c>
      <c r="H8625" t="b">
        <v>0</v>
      </c>
      <c r="I8625">
        <v>1568618665</v>
      </c>
      <c r="J8625">
        <v>1568619083</v>
      </c>
      <c r="K8625" s="2" t="s">
        <v>10583</v>
      </c>
      <c r="L8625" t="b">
        <v>1</v>
      </c>
      <c r="M8625" t="b">
        <v>1</v>
      </c>
      <c r="N8625">
        <v>5</v>
      </c>
      <c r="O8625">
        <v>0</v>
      </c>
      <c r="P8625" t="b">
        <v>0</v>
      </c>
      <c r="Q8625" s="2" t="s">
        <v>26</v>
      </c>
      <c r="R8625" s="2" t="s">
        <v>27</v>
      </c>
      <c r="S8625" s="3" t="s">
        <v>34612</v>
      </c>
      <c r="T8625" s="2" t="s">
        <v>28</v>
      </c>
      <c r="U8625" s="2" t="s">
        <v>29</v>
      </c>
      <c r="V8625" s="2" t="s">
        <v>30</v>
      </c>
      <c r="W8625" s="2" t="s">
        <v>31</v>
      </c>
    </row>
    <row r="8626" spans="1:23" ht="28" x14ac:dyDescent="0.3">
      <c r="A8626" s="2" t="s">
        <v>10625</v>
      </c>
      <c r="B8626" s="2" t="s">
        <v>34608</v>
      </c>
      <c r="C8626" s="2" t="s">
        <v>23</v>
      </c>
      <c r="D8626" s="2" t="s">
        <v>24</v>
      </c>
      <c r="E8626" s="2" t="s">
        <v>32260</v>
      </c>
      <c r="F8626" s="2" t="s">
        <v>14308</v>
      </c>
      <c r="G8626" s="2" t="s">
        <v>9561</v>
      </c>
      <c r="H8626" t="b">
        <v>0</v>
      </c>
      <c r="I8626">
        <v>1568619320</v>
      </c>
      <c r="J8626">
        <v>1568619350</v>
      </c>
      <c r="K8626" s="2" t="s">
        <v>10583</v>
      </c>
      <c r="L8626" t="b">
        <v>1</v>
      </c>
      <c r="M8626" t="b">
        <v>1</v>
      </c>
      <c r="N8626">
        <v>6</v>
      </c>
      <c r="O8626">
        <v>5</v>
      </c>
      <c r="P8626" t="b">
        <v>0</v>
      </c>
      <c r="Q8626" s="2" t="s">
        <v>26</v>
      </c>
      <c r="R8626" s="2" t="s">
        <v>27</v>
      </c>
      <c r="S8626" s="3" t="s">
        <v>34609</v>
      </c>
      <c r="T8626" s="2" t="s">
        <v>28</v>
      </c>
      <c r="U8626" s="2" t="s">
        <v>29</v>
      </c>
      <c r="V8626" s="2" t="s">
        <v>30</v>
      </c>
      <c r="W8626" s="2" t="s">
        <v>31</v>
      </c>
    </row>
    <row r="8627" spans="1:23" ht="409.5" x14ac:dyDescent="0.3">
      <c r="A8627" s="2" t="s">
        <v>10613</v>
      </c>
      <c r="B8627" s="2" t="s">
        <v>32255</v>
      </c>
      <c r="C8627" s="2" t="s">
        <v>23</v>
      </c>
      <c r="D8627" s="2" t="s">
        <v>24</v>
      </c>
      <c r="E8627" s="2" t="s">
        <v>32137</v>
      </c>
      <c r="F8627" s="2" t="s">
        <v>24028</v>
      </c>
      <c r="G8627" s="2" t="s">
        <v>8609</v>
      </c>
      <c r="H8627" t="b">
        <v>0</v>
      </c>
      <c r="I8627">
        <v>1568035826</v>
      </c>
      <c r="J8627">
        <v>1568621210</v>
      </c>
      <c r="K8627" s="2" t="s">
        <v>10583</v>
      </c>
      <c r="L8627" t="b">
        <v>1</v>
      </c>
      <c r="M8627" t="b">
        <v>1</v>
      </c>
      <c r="N8627">
        <v>286</v>
      </c>
      <c r="O8627">
        <v>83</v>
      </c>
      <c r="P8627" t="b">
        <v>0</v>
      </c>
      <c r="Q8627" s="2" t="s">
        <v>48</v>
      </c>
      <c r="R8627" s="2" t="s">
        <v>27</v>
      </c>
      <c r="S8627" s="3" t="s">
        <v>32256</v>
      </c>
      <c r="T8627" s="2" t="s">
        <v>28</v>
      </c>
      <c r="U8627" s="2" t="s">
        <v>29</v>
      </c>
      <c r="V8627" s="2" t="s">
        <v>30</v>
      </c>
      <c r="W8627" s="2" t="s">
        <v>31</v>
      </c>
    </row>
    <row r="8628" spans="1:23" ht="42" x14ac:dyDescent="0.3">
      <c r="A8628" s="2" t="s">
        <v>10621</v>
      </c>
      <c r="B8628" s="2" t="s">
        <v>34605</v>
      </c>
      <c r="C8628" s="2" t="s">
        <v>23</v>
      </c>
      <c r="D8628" s="2" t="s">
        <v>24</v>
      </c>
      <c r="E8628" s="2" t="s">
        <v>32260</v>
      </c>
      <c r="F8628" s="2" t="s">
        <v>34606</v>
      </c>
      <c r="G8628" s="2" t="s">
        <v>9560</v>
      </c>
      <c r="H8628" t="b">
        <v>0</v>
      </c>
      <c r="I8628">
        <v>1568621610</v>
      </c>
      <c r="J8628">
        <v>1568621610</v>
      </c>
      <c r="K8628" s="2" t="s">
        <v>10583</v>
      </c>
      <c r="L8628" t="b">
        <v>1</v>
      </c>
      <c r="M8628" t="b">
        <v>1</v>
      </c>
      <c r="N8628">
        <v>6</v>
      </c>
      <c r="O8628">
        <v>0</v>
      </c>
      <c r="P8628" t="b">
        <v>0</v>
      </c>
      <c r="Q8628" s="2" t="s">
        <v>26</v>
      </c>
      <c r="R8628" s="2" t="s">
        <v>27</v>
      </c>
      <c r="S8628" s="3" t="s">
        <v>34607</v>
      </c>
      <c r="T8628" s="2" t="s">
        <v>28</v>
      </c>
      <c r="U8628" s="2" t="s">
        <v>29</v>
      </c>
      <c r="V8628" s="2" t="s">
        <v>30</v>
      </c>
      <c r="W8628" s="2" t="s">
        <v>31</v>
      </c>
    </row>
    <row r="8629" spans="1:23" ht="224" x14ac:dyDescent="0.3">
      <c r="A8629" s="2" t="s">
        <v>10621</v>
      </c>
      <c r="B8629" s="2" t="s">
        <v>32033</v>
      </c>
      <c r="C8629" s="2" t="s">
        <v>23</v>
      </c>
      <c r="D8629" s="2" t="s">
        <v>24</v>
      </c>
      <c r="E8629" s="2" t="s">
        <v>31949</v>
      </c>
      <c r="F8629" s="2" t="s">
        <v>32034</v>
      </c>
      <c r="G8629" s="2" t="s">
        <v>8518</v>
      </c>
      <c r="H8629" t="b">
        <v>0</v>
      </c>
      <c r="I8629">
        <v>1567960353</v>
      </c>
      <c r="J8629">
        <v>1568622603</v>
      </c>
      <c r="K8629" s="2" t="s">
        <v>10583</v>
      </c>
      <c r="L8629" t="b">
        <v>1</v>
      </c>
      <c r="M8629" t="b">
        <v>1</v>
      </c>
      <c r="N8629">
        <v>2</v>
      </c>
      <c r="O8629">
        <v>2</v>
      </c>
      <c r="P8629" t="b">
        <v>0</v>
      </c>
      <c r="Q8629" s="2" t="s">
        <v>26</v>
      </c>
      <c r="R8629" s="2" t="s">
        <v>27</v>
      </c>
      <c r="S8629" s="3" t="s">
        <v>32035</v>
      </c>
      <c r="T8629" s="2" t="s">
        <v>28</v>
      </c>
      <c r="U8629" s="2" t="s">
        <v>29</v>
      </c>
      <c r="V8629" s="2" t="s">
        <v>30</v>
      </c>
      <c r="W8629" s="2" t="s">
        <v>31</v>
      </c>
    </row>
    <row r="8630" spans="1:23" x14ac:dyDescent="0.3">
      <c r="A8630" s="2" t="s">
        <v>10617</v>
      </c>
      <c r="B8630" s="2" t="s">
        <v>34602</v>
      </c>
      <c r="C8630" s="2" t="s">
        <v>23</v>
      </c>
      <c r="D8630" s="2" t="s">
        <v>24</v>
      </c>
      <c r="E8630" s="2" t="s">
        <v>32260</v>
      </c>
      <c r="F8630" s="2" t="s">
        <v>34603</v>
      </c>
      <c r="G8630" s="2" t="s">
        <v>9559</v>
      </c>
      <c r="H8630" t="b">
        <v>0</v>
      </c>
      <c r="I8630">
        <v>1568623384</v>
      </c>
      <c r="J8630">
        <v>1568623384</v>
      </c>
      <c r="K8630" s="2" t="s">
        <v>10583</v>
      </c>
      <c r="L8630" t="b">
        <v>1</v>
      </c>
      <c r="M8630" t="b">
        <v>1</v>
      </c>
      <c r="N8630">
        <v>4</v>
      </c>
      <c r="O8630">
        <v>0</v>
      </c>
      <c r="P8630" t="b">
        <v>0</v>
      </c>
      <c r="Q8630" s="2" t="s">
        <v>26</v>
      </c>
      <c r="R8630" s="2" t="s">
        <v>27</v>
      </c>
      <c r="S8630" s="3" t="s">
        <v>34604</v>
      </c>
      <c r="T8630" s="2" t="s">
        <v>28</v>
      </c>
      <c r="U8630" s="2" t="s">
        <v>29</v>
      </c>
      <c r="V8630" s="2" t="s">
        <v>30</v>
      </c>
      <c r="W8630" s="2" t="s">
        <v>31</v>
      </c>
    </row>
    <row r="8631" spans="1:23" ht="28" x14ac:dyDescent="0.3">
      <c r="A8631" s="2" t="s">
        <v>10617</v>
      </c>
      <c r="B8631" s="2" t="s">
        <v>32209</v>
      </c>
      <c r="C8631" s="2" t="s">
        <v>23</v>
      </c>
      <c r="D8631" s="2" t="s">
        <v>24</v>
      </c>
      <c r="E8631" s="2" t="s">
        <v>32137</v>
      </c>
      <c r="F8631" s="2" t="s">
        <v>10631</v>
      </c>
      <c r="G8631" s="2" t="s">
        <v>8589</v>
      </c>
      <c r="H8631" t="b">
        <v>0</v>
      </c>
      <c r="I8631">
        <v>1568623792</v>
      </c>
      <c r="J8631">
        <v>1568623792</v>
      </c>
      <c r="K8631" s="2" t="s">
        <v>10583</v>
      </c>
      <c r="L8631" t="b">
        <v>1</v>
      </c>
      <c r="M8631" t="b">
        <v>1</v>
      </c>
      <c r="N8631">
        <v>1</v>
      </c>
      <c r="O8631">
        <v>0</v>
      </c>
      <c r="P8631" t="b">
        <v>0</v>
      </c>
      <c r="Q8631" s="2" t="s">
        <v>26</v>
      </c>
      <c r="R8631" s="2" t="s">
        <v>27</v>
      </c>
      <c r="S8631" s="3" t="s">
        <v>32210</v>
      </c>
      <c r="T8631" s="2" t="s">
        <v>28</v>
      </c>
      <c r="U8631" s="2" t="s">
        <v>29</v>
      </c>
      <c r="V8631" s="2" t="s">
        <v>30</v>
      </c>
      <c r="W8631" s="2" t="s">
        <v>31</v>
      </c>
    </row>
    <row r="8632" spans="1:23" ht="28" x14ac:dyDescent="0.3">
      <c r="A8632" s="2" t="s">
        <v>10613</v>
      </c>
      <c r="B8632" s="2" t="s">
        <v>32206</v>
      </c>
      <c r="C8632" s="2" t="s">
        <v>23</v>
      </c>
      <c r="D8632" s="2" t="s">
        <v>24</v>
      </c>
      <c r="E8632" s="2" t="s">
        <v>32137</v>
      </c>
      <c r="F8632" s="2" t="s">
        <v>32207</v>
      </c>
      <c r="G8632" s="2" t="s">
        <v>8588</v>
      </c>
      <c r="H8632" t="b">
        <v>0</v>
      </c>
      <c r="I8632">
        <v>1568624798</v>
      </c>
      <c r="J8632">
        <v>1568624798</v>
      </c>
      <c r="K8632" s="2" t="s">
        <v>10583</v>
      </c>
      <c r="L8632" t="b">
        <v>1</v>
      </c>
      <c r="M8632" t="b">
        <v>1</v>
      </c>
      <c r="N8632">
        <v>2</v>
      </c>
      <c r="O8632">
        <v>0</v>
      </c>
      <c r="P8632" t="b">
        <v>0</v>
      </c>
      <c r="Q8632" s="2" t="s">
        <v>26</v>
      </c>
      <c r="R8632" s="2" t="s">
        <v>27</v>
      </c>
      <c r="S8632" s="3" t="s">
        <v>32208</v>
      </c>
      <c r="T8632" s="2" t="s">
        <v>28</v>
      </c>
      <c r="U8632" s="2" t="s">
        <v>29</v>
      </c>
      <c r="V8632" s="2" t="s">
        <v>30</v>
      </c>
      <c r="W8632" s="2" t="s">
        <v>31</v>
      </c>
    </row>
    <row r="8633" spans="1:23" x14ac:dyDescent="0.3">
      <c r="A8633" s="2" t="s">
        <v>10597</v>
      </c>
      <c r="B8633" s="2" t="s">
        <v>29792</v>
      </c>
      <c r="C8633" s="2" t="s">
        <v>23</v>
      </c>
      <c r="D8633" s="2" t="s">
        <v>24</v>
      </c>
      <c r="E8633" s="2" t="s">
        <v>29618</v>
      </c>
      <c r="F8633" s="2" t="s">
        <v>29793</v>
      </c>
      <c r="G8633" s="2" t="s">
        <v>7623</v>
      </c>
      <c r="H8633" t="b">
        <v>0</v>
      </c>
      <c r="I8633">
        <v>1568628714</v>
      </c>
      <c r="J8633">
        <v>1568628714</v>
      </c>
      <c r="K8633" s="2" t="s">
        <v>10583</v>
      </c>
      <c r="L8633" t="b">
        <v>1</v>
      </c>
      <c r="M8633" t="b">
        <v>1</v>
      </c>
      <c r="N8633">
        <v>0</v>
      </c>
      <c r="O8633">
        <v>0</v>
      </c>
      <c r="P8633" t="b">
        <v>0</v>
      </c>
      <c r="Q8633" s="2" t="s">
        <v>26</v>
      </c>
      <c r="R8633" s="2" t="s">
        <v>27</v>
      </c>
      <c r="S8633" s="3" t="s">
        <v>29794</v>
      </c>
      <c r="T8633" s="2" t="s">
        <v>28</v>
      </c>
      <c r="U8633" s="2" t="s">
        <v>29</v>
      </c>
      <c r="V8633" s="2" t="s">
        <v>30</v>
      </c>
      <c r="W8633" s="2" t="s">
        <v>31</v>
      </c>
    </row>
    <row r="8634" spans="1:23" ht="182" x14ac:dyDescent="0.3">
      <c r="A8634" s="2" t="s">
        <v>10589</v>
      </c>
      <c r="B8634" s="2" t="s">
        <v>35693</v>
      </c>
      <c r="C8634" s="2" t="s">
        <v>23</v>
      </c>
      <c r="D8634" s="2" t="s">
        <v>24</v>
      </c>
      <c r="E8634" s="2" t="s">
        <v>32260</v>
      </c>
      <c r="F8634" s="2" t="s">
        <v>35694</v>
      </c>
      <c r="G8634" s="2" t="s">
        <v>10009</v>
      </c>
      <c r="H8634" t="b">
        <v>0</v>
      </c>
      <c r="I8634">
        <v>1568294085</v>
      </c>
      <c r="J8634">
        <v>1568628848</v>
      </c>
      <c r="K8634" s="2" t="s">
        <v>10583</v>
      </c>
      <c r="L8634" t="b">
        <v>1</v>
      </c>
      <c r="M8634" t="b">
        <v>1</v>
      </c>
      <c r="N8634">
        <v>6</v>
      </c>
      <c r="O8634">
        <v>0</v>
      </c>
      <c r="P8634" t="b">
        <v>0</v>
      </c>
      <c r="Q8634" s="2" t="s">
        <v>26</v>
      </c>
      <c r="R8634" s="2" t="s">
        <v>27</v>
      </c>
      <c r="S8634" s="3" t="s">
        <v>35695</v>
      </c>
      <c r="T8634" s="2" t="s">
        <v>28</v>
      </c>
      <c r="U8634" s="2" t="s">
        <v>29</v>
      </c>
      <c r="V8634" s="2" t="s">
        <v>30</v>
      </c>
      <c r="W8634" s="2" t="s">
        <v>31</v>
      </c>
    </row>
    <row r="8635" spans="1:23" ht="42" x14ac:dyDescent="0.3">
      <c r="A8635" s="2" t="s">
        <v>10613</v>
      </c>
      <c r="B8635" s="2" t="s">
        <v>34600</v>
      </c>
      <c r="C8635" s="2" t="s">
        <v>23</v>
      </c>
      <c r="D8635" s="2" t="s">
        <v>24</v>
      </c>
      <c r="E8635" s="2" t="s">
        <v>32260</v>
      </c>
      <c r="F8635" s="2" t="s">
        <v>19517</v>
      </c>
      <c r="G8635" s="2" t="s">
        <v>9558</v>
      </c>
      <c r="H8635" t="b">
        <v>0</v>
      </c>
      <c r="I8635">
        <v>1568629382</v>
      </c>
      <c r="J8635">
        <v>1568629382</v>
      </c>
      <c r="K8635" s="2" t="s">
        <v>10583</v>
      </c>
      <c r="L8635" t="b">
        <v>1</v>
      </c>
      <c r="M8635" t="b">
        <v>1</v>
      </c>
      <c r="N8635">
        <v>0</v>
      </c>
      <c r="O8635">
        <v>0</v>
      </c>
      <c r="P8635" t="b">
        <v>0</v>
      </c>
      <c r="Q8635" s="2" t="s">
        <v>26</v>
      </c>
      <c r="R8635" s="2" t="s">
        <v>27</v>
      </c>
      <c r="S8635" s="3" t="s">
        <v>34601</v>
      </c>
      <c r="T8635" s="2" t="s">
        <v>28</v>
      </c>
      <c r="U8635" s="2" t="s">
        <v>29</v>
      </c>
      <c r="V8635" s="2" t="s">
        <v>30</v>
      </c>
      <c r="W8635" s="2" t="s">
        <v>31</v>
      </c>
    </row>
    <row r="8636" spans="1:23" ht="28" x14ac:dyDescent="0.3">
      <c r="A8636" s="2" t="s">
        <v>10609</v>
      </c>
      <c r="B8636" s="2" t="s">
        <v>34598</v>
      </c>
      <c r="C8636" s="2" t="s">
        <v>23</v>
      </c>
      <c r="D8636" s="2" t="s">
        <v>24</v>
      </c>
      <c r="E8636" s="2" t="s">
        <v>32260</v>
      </c>
      <c r="F8636" s="2" t="s">
        <v>9556</v>
      </c>
      <c r="G8636" s="2" t="s">
        <v>9557</v>
      </c>
      <c r="H8636" t="b">
        <v>0</v>
      </c>
      <c r="I8636">
        <v>1568630626</v>
      </c>
      <c r="J8636">
        <v>1568630626</v>
      </c>
      <c r="K8636" s="2" t="s">
        <v>10583</v>
      </c>
      <c r="L8636" t="b">
        <v>1</v>
      </c>
      <c r="M8636" t="b">
        <v>1</v>
      </c>
      <c r="N8636">
        <v>0</v>
      </c>
      <c r="O8636">
        <v>0</v>
      </c>
      <c r="P8636" t="b">
        <v>0</v>
      </c>
      <c r="Q8636" s="2" t="s">
        <v>26</v>
      </c>
      <c r="R8636" s="2" t="s">
        <v>27</v>
      </c>
      <c r="S8636" s="3" t="s">
        <v>34599</v>
      </c>
      <c r="T8636" s="2" t="s">
        <v>28</v>
      </c>
      <c r="U8636" s="2" t="s">
        <v>29</v>
      </c>
      <c r="V8636" s="2" t="s">
        <v>30</v>
      </c>
      <c r="W8636" s="2" t="s">
        <v>31</v>
      </c>
    </row>
    <row r="8637" spans="1:23" ht="28" x14ac:dyDescent="0.3">
      <c r="A8637" s="2" t="s">
        <v>10605</v>
      </c>
      <c r="B8637" s="2" t="s">
        <v>34595</v>
      </c>
      <c r="C8637" s="2" t="s">
        <v>23</v>
      </c>
      <c r="D8637" s="2" t="s">
        <v>24</v>
      </c>
      <c r="E8637" s="2" t="s">
        <v>32260</v>
      </c>
      <c r="F8637" s="2" t="s">
        <v>34596</v>
      </c>
      <c r="G8637" s="2" t="s">
        <v>9555</v>
      </c>
      <c r="H8637" t="b">
        <v>0</v>
      </c>
      <c r="I8637">
        <v>1568633601</v>
      </c>
      <c r="J8637">
        <v>1568633601</v>
      </c>
      <c r="K8637" s="2" t="s">
        <v>10583</v>
      </c>
      <c r="L8637" t="b">
        <v>1</v>
      </c>
      <c r="M8637" t="b">
        <v>1</v>
      </c>
      <c r="N8637">
        <v>2</v>
      </c>
      <c r="O8637">
        <v>1</v>
      </c>
      <c r="P8637" t="b">
        <v>0</v>
      </c>
      <c r="Q8637" s="2" t="s">
        <v>26</v>
      </c>
      <c r="R8637" s="2" t="s">
        <v>27</v>
      </c>
      <c r="S8637" s="3" t="s">
        <v>34597</v>
      </c>
      <c r="T8637" s="2" t="s">
        <v>28</v>
      </c>
      <c r="U8637" s="2" t="s">
        <v>29</v>
      </c>
      <c r="V8637" s="2" t="s">
        <v>30</v>
      </c>
      <c r="W8637" s="2" t="s">
        <v>31</v>
      </c>
    </row>
    <row r="8638" spans="1:23" ht="28" x14ac:dyDescent="0.3">
      <c r="A8638" s="2" t="s">
        <v>10601</v>
      </c>
      <c r="B8638" s="2" t="s">
        <v>34593</v>
      </c>
      <c r="C8638" s="2" t="s">
        <v>23</v>
      </c>
      <c r="D8638" s="2" t="s">
        <v>24</v>
      </c>
      <c r="E8638" s="2" t="s">
        <v>32260</v>
      </c>
      <c r="F8638" s="2" t="s">
        <v>17806</v>
      </c>
      <c r="G8638" s="2" t="s">
        <v>9554</v>
      </c>
      <c r="H8638" t="b">
        <v>0</v>
      </c>
      <c r="I8638">
        <v>1568638350</v>
      </c>
      <c r="J8638">
        <v>1568638350</v>
      </c>
      <c r="K8638" s="2" t="s">
        <v>10583</v>
      </c>
      <c r="L8638" t="b">
        <v>1</v>
      </c>
      <c r="M8638" t="b">
        <v>1</v>
      </c>
      <c r="N8638">
        <v>2</v>
      </c>
      <c r="O8638">
        <v>4</v>
      </c>
      <c r="P8638" t="b">
        <v>0</v>
      </c>
      <c r="Q8638" s="2" t="s">
        <v>26</v>
      </c>
      <c r="R8638" s="2" t="s">
        <v>27</v>
      </c>
      <c r="S8638" s="3" t="s">
        <v>34594</v>
      </c>
      <c r="T8638" s="2" t="s">
        <v>28</v>
      </c>
      <c r="U8638" s="2" t="s">
        <v>29</v>
      </c>
      <c r="V8638" s="2" t="s">
        <v>30</v>
      </c>
      <c r="W8638" s="2" t="s">
        <v>31</v>
      </c>
    </row>
    <row r="8639" spans="1:23" ht="42" x14ac:dyDescent="0.3">
      <c r="A8639" s="2" t="s">
        <v>10605</v>
      </c>
      <c r="B8639" s="2" t="s">
        <v>35917</v>
      </c>
      <c r="C8639" s="2" t="s">
        <v>23</v>
      </c>
      <c r="D8639" s="2" t="s">
        <v>24</v>
      </c>
      <c r="E8639" s="2" t="s">
        <v>32260</v>
      </c>
      <c r="F8639" s="2" t="s">
        <v>35918</v>
      </c>
      <c r="G8639" s="2" t="s">
        <v>10101</v>
      </c>
      <c r="H8639" t="b">
        <v>0</v>
      </c>
      <c r="I8639">
        <v>1568269239</v>
      </c>
      <c r="J8639">
        <v>1568641105</v>
      </c>
      <c r="K8639" s="2" t="s">
        <v>10583</v>
      </c>
      <c r="L8639" t="b">
        <v>1</v>
      </c>
      <c r="M8639" t="b">
        <v>1</v>
      </c>
      <c r="N8639">
        <v>8</v>
      </c>
      <c r="O8639">
        <v>2</v>
      </c>
      <c r="P8639" t="b">
        <v>0</v>
      </c>
      <c r="Q8639" s="2" t="s">
        <v>26</v>
      </c>
      <c r="R8639" s="2" t="s">
        <v>27</v>
      </c>
      <c r="S8639" s="3" t="s">
        <v>35919</v>
      </c>
      <c r="T8639" s="2" t="s">
        <v>28</v>
      </c>
      <c r="U8639" s="2" t="s">
        <v>29</v>
      </c>
      <c r="V8639" s="2" t="s">
        <v>30</v>
      </c>
      <c r="W8639" s="2" t="s">
        <v>31</v>
      </c>
    </row>
    <row r="8640" spans="1:23" ht="28" x14ac:dyDescent="0.3">
      <c r="A8640" s="2" t="s">
        <v>10597</v>
      </c>
      <c r="B8640" s="2" t="s">
        <v>34590</v>
      </c>
      <c r="C8640" s="2" t="s">
        <v>23</v>
      </c>
      <c r="D8640" s="2" t="s">
        <v>24</v>
      </c>
      <c r="E8640" s="2" t="s">
        <v>32260</v>
      </c>
      <c r="F8640" s="2" t="s">
        <v>34591</v>
      </c>
      <c r="G8640" s="2" t="s">
        <v>9553</v>
      </c>
      <c r="H8640" t="b">
        <v>0</v>
      </c>
      <c r="I8640">
        <v>1568645801</v>
      </c>
      <c r="J8640">
        <v>1568645801</v>
      </c>
      <c r="K8640" s="2" t="s">
        <v>10583</v>
      </c>
      <c r="L8640" t="b">
        <v>1</v>
      </c>
      <c r="M8640" t="b">
        <v>1</v>
      </c>
      <c r="N8640">
        <v>2</v>
      </c>
      <c r="O8640">
        <v>0</v>
      </c>
      <c r="P8640" t="b">
        <v>0</v>
      </c>
      <c r="Q8640" s="2" t="s">
        <v>26</v>
      </c>
      <c r="R8640" s="2" t="s">
        <v>27</v>
      </c>
      <c r="S8640" s="3" t="s">
        <v>34592</v>
      </c>
      <c r="T8640" s="2" t="s">
        <v>28</v>
      </c>
      <c r="U8640" s="2" t="s">
        <v>29</v>
      </c>
      <c r="V8640" s="2" t="s">
        <v>30</v>
      </c>
      <c r="W8640" s="2" t="s">
        <v>31</v>
      </c>
    </row>
    <row r="8641" spans="1:23" ht="56" x14ac:dyDescent="0.3">
      <c r="A8641" s="2" t="s">
        <v>10593</v>
      </c>
      <c r="B8641" s="2" t="s">
        <v>34587</v>
      </c>
      <c r="C8641" s="2" t="s">
        <v>23</v>
      </c>
      <c r="D8641" s="2" t="s">
        <v>24</v>
      </c>
      <c r="E8641" s="2" t="s">
        <v>32260</v>
      </c>
      <c r="F8641" s="2" t="s">
        <v>34588</v>
      </c>
      <c r="G8641" s="2" t="s">
        <v>9552</v>
      </c>
      <c r="H8641" t="b">
        <v>0</v>
      </c>
      <c r="I8641">
        <v>1568648913</v>
      </c>
      <c r="J8641">
        <v>1568648913</v>
      </c>
      <c r="K8641" s="2" t="s">
        <v>10583</v>
      </c>
      <c r="L8641" t="b">
        <v>1</v>
      </c>
      <c r="M8641" t="b">
        <v>1</v>
      </c>
      <c r="N8641">
        <v>2</v>
      </c>
      <c r="O8641">
        <v>0</v>
      </c>
      <c r="P8641" t="b">
        <v>0</v>
      </c>
      <c r="Q8641" s="2" t="s">
        <v>26</v>
      </c>
      <c r="R8641" s="2" t="s">
        <v>27</v>
      </c>
      <c r="S8641" s="3" t="s">
        <v>34589</v>
      </c>
      <c r="T8641" s="2" t="s">
        <v>28</v>
      </c>
      <c r="U8641" s="2" t="s">
        <v>29</v>
      </c>
      <c r="V8641" s="2" t="s">
        <v>30</v>
      </c>
      <c r="W8641" s="2" t="s">
        <v>31</v>
      </c>
    </row>
    <row r="8642" spans="1:23" ht="28" x14ac:dyDescent="0.3">
      <c r="A8642" s="2" t="s">
        <v>10593</v>
      </c>
      <c r="B8642" s="2" t="s">
        <v>29789</v>
      </c>
      <c r="C8642" s="2" t="s">
        <v>23</v>
      </c>
      <c r="D8642" s="2" t="s">
        <v>24</v>
      </c>
      <c r="E8642" s="2" t="s">
        <v>29618</v>
      </c>
      <c r="F8642" s="2" t="s">
        <v>29790</v>
      </c>
      <c r="G8642" s="2" t="s">
        <v>7622</v>
      </c>
      <c r="H8642" t="b">
        <v>0</v>
      </c>
      <c r="I8642">
        <v>1568652883</v>
      </c>
      <c r="J8642">
        <v>1568652883</v>
      </c>
      <c r="K8642" s="2" t="s">
        <v>10583</v>
      </c>
      <c r="L8642" t="b">
        <v>1</v>
      </c>
      <c r="M8642" t="b">
        <v>1</v>
      </c>
      <c r="N8642">
        <v>0</v>
      </c>
      <c r="O8642">
        <v>0</v>
      </c>
      <c r="P8642" t="b">
        <v>0</v>
      </c>
      <c r="Q8642" s="2" t="s">
        <v>26</v>
      </c>
      <c r="R8642" s="2" t="s">
        <v>27</v>
      </c>
      <c r="S8642" s="3" t="s">
        <v>29791</v>
      </c>
      <c r="T8642" s="2" t="s">
        <v>28</v>
      </c>
      <c r="U8642" s="2" t="s">
        <v>29</v>
      </c>
      <c r="V8642" s="2" t="s">
        <v>30</v>
      </c>
      <c r="W8642" s="2" t="s">
        <v>31</v>
      </c>
    </row>
    <row r="8643" spans="1:23" ht="266" x14ac:dyDescent="0.3">
      <c r="A8643" s="2" t="s">
        <v>10589</v>
      </c>
      <c r="B8643" s="2" t="s">
        <v>34584</v>
      </c>
      <c r="C8643" s="2" t="s">
        <v>23</v>
      </c>
      <c r="D8643" s="2" t="s">
        <v>24</v>
      </c>
      <c r="E8643" s="2" t="s">
        <v>32260</v>
      </c>
      <c r="F8643" s="2" t="s">
        <v>34585</v>
      </c>
      <c r="G8643" s="2" t="s">
        <v>9551</v>
      </c>
      <c r="H8643" t="b">
        <v>0</v>
      </c>
      <c r="I8643">
        <v>1568659167</v>
      </c>
      <c r="J8643">
        <v>1568659622</v>
      </c>
      <c r="K8643" s="2" t="s">
        <v>10583</v>
      </c>
      <c r="L8643" t="b">
        <v>1</v>
      </c>
      <c r="M8643" t="b">
        <v>1</v>
      </c>
      <c r="N8643">
        <v>4</v>
      </c>
      <c r="O8643">
        <v>0</v>
      </c>
      <c r="P8643" t="b">
        <v>0</v>
      </c>
      <c r="Q8643" s="2" t="s">
        <v>26</v>
      </c>
      <c r="R8643" s="2" t="s">
        <v>27</v>
      </c>
      <c r="S8643" s="3" t="s">
        <v>34586</v>
      </c>
      <c r="T8643" s="2" t="s">
        <v>28</v>
      </c>
      <c r="U8643" s="2" t="s">
        <v>29</v>
      </c>
      <c r="V8643" s="2" t="s">
        <v>30</v>
      </c>
      <c r="W8643" s="2" t="s">
        <v>31</v>
      </c>
    </row>
    <row r="8644" spans="1:23" ht="84" x14ac:dyDescent="0.3">
      <c r="A8644" s="2" t="s">
        <v>10589</v>
      </c>
      <c r="B8644" s="2" t="s">
        <v>12133</v>
      </c>
      <c r="C8644" s="2" t="s">
        <v>23</v>
      </c>
      <c r="D8644" s="2" t="s">
        <v>24</v>
      </c>
      <c r="E8644" s="2" t="s">
        <v>12127</v>
      </c>
      <c r="F8644" s="2" t="s">
        <v>12134</v>
      </c>
      <c r="G8644" s="2" t="s">
        <v>599</v>
      </c>
      <c r="H8644" t="b">
        <v>0</v>
      </c>
      <c r="I8644">
        <v>1568664320</v>
      </c>
      <c r="J8644">
        <v>1568664320</v>
      </c>
      <c r="K8644" s="2" t="s">
        <v>10583</v>
      </c>
      <c r="L8644" t="b">
        <v>1</v>
      </c>
      <c r="M8644" t="b">
        <v>1</v>
      </c>
      <c r="N8644">
        <v>0</v>
      </c>
      <c r="O8644">
        <v>0</v>
      </c>
      <c r="P8644" t="b">
        <v>0</v>
      </c>
      <c r="Q8644" s="2" t="s">
        <v>26</v>
      </c>
      <c r="R8644" s="2" t="s">
        <v>27</v>
      </c>
      <c r="S8644" s="3" t="s">
        <v>12135</v>
      </c>
      <c r="T8644" s="2" t="s">
        <v>28</v>
      </c>
      <c r="U8644" s="2" t="s">
        <v>29</v>
      </c>
      <c r="V8644" s="2" t="s">
        <v>30</v>
      </c>
      <c r="W8644" s="2" t="s">
        <v>31</v>
      </c>
    </row>
    <row r="8645" spans="1:23" ht="28" x14ac:dyDescent="0.3">
      <c r="A8645" s="2" t="s">
        <v>10585</v>
      </c>
      <c r="B8645" s="2" t="s">
        <v>34581</v>
      </c>
      <c r="C8645" s="2" t="s">
        <v>23</v>
      </c>
      <c r="D8645" s="2" t="s">
        <v>24</v>
      </c>
      <c r="E8645" s="2" t="s">
        <v>32260</v>
      </c>
      <c r="F8645" s="2" t="s">
        <v>34582</v>
      </c>
      <c r="G8645" s="2" t="s">
        <v>9550</v>
      </c>
      <c r="H8645" t="b">
        <v>0</v>
      </c>
      <c r="I8645">
        <v>1568682720</v>
      </c>
      <c r="J8645">
        <v>1568682720</v>
      </c>
      <c r="K8645" s="2" t="s">
        <v>10583</v>
      </c>
      <c r="L8645" t="b">
        <v>1</v>
      </c>
      <c r="M8645" t="b">
        <v>1</v>
      </c>
      <c r="N8645">
        <v>0</v>
      </c>
      <c r="O8645">
        <v>0</v>
      </c>
      <c r="P8645" t="b">
        <v>0</v>
      </c>
      <c r="Q8645" s="2" t="s">
        <v>26</v>
      </c>
      <c r="R8645" s="2" t="s">
        <v>27</v>
      </c>
      <c r="S8645" s="3" t="s">
        <v>34583</v>
      </c>
      <c r="T8645" s="2" t="s">
        <v>28</v>
      </c>
      <c r="U8645" s="2" t="s">
        <v>29</v>
      </c>
      <c r="V8645" s="2" t="s">
        <v>30</v>
      </c>
      <c r="W8645" s="2" t="s">
        <v>31</v>
      </c>
    </row>
    <row r="8646" spans="1:23" ht="56" x14ac:dyDescent="0.3">
      <c r="A8646" s="2" t="s">
        <v>10579</v>
      </c>
      <c r="B8646" s="2" t="s">
        <v>34578</v>
      </c>
      <c r="C8646" s="2" t="s">
        <v>23</v>
      </c>
      <c r="D8646" s="2" t="s">
        <v>24</v>
      </c>
      <c r="E8646" s="2" t="s">
        <v>32260</v>
      </c>
      <c r="F8646" s="2" t="s">
        <v>34579</v>
      </c>
      <c r="G8646" s="2" t="s">
        <v>9549</v>
      </c>
      <c r="H8646" t="b">
        <v>0</v>
      </c>
      <c r="I8646">
        <v>1568683740</v>
      </c>
      <c r="J8646">
        <v>1568683740</v>
      </c>
      <c r="K8646" s="2" t="s">
        <v>10583</v>
      </c>
      <c r="L8646" t="b">
        <v>1</v>
      </c>
      <c r="M8646" t="b">
        <v>1</v>
      </c>
      <c r="N8646">
        <v>0</v>
      </c>
      <c r="O8646">
        <v>0</v>
      </c>
      <c r="P8646" t="b">
        <v>0</v>
      </c>
      <c r="Q8646" s="2" t="s">
        <v>26</v>
      </c>
      <c r="R8646" s="2" t="s">
        <v>27</v>
      </c>
      <c r="S8646" s="3" t="s">
        <v>34580</v>
      </c>
      <c r="T8646" s="2" t="s">
        <v>28</v>
      </c>
      <c r="U8646" s="2" t="s">
        <v>29</v>
      </c>
      <c r="V8646" s="2" t="s">
        <v>30</v>
      </c>
      <c r="W8646" s="2" t="s">
        <v>31</v>
      </c>
    </row>
    <row r="8647" spans="1:23" ht="42" x14ac:dyDescent="0.3">
      <c r="A8647" s="2" t="s">
        <v>10696</v>
      </c>
      <c r="B8647" s="2" t="s">
        <v>34575</v>
      </c>
      <c r="C8647" s="2" t="s">
        <v>23</v>
      </c>
      <c r="D8647" s="2" t="s">
        <v>24</v>
      </c>
      <c r="E8647" s="2" t="s">
        <v>32260</v>
      </c>
      <c r="F8647" s="2" t="s">
        <v>34576</v>
      </c>
      <c r="G8647" s="2" t="s">
        <v>9548</v>
      </c>
      <c r="H8647" t="b">
        <v>0</v>
      </c>
      <c r="I8647">
        <v>1568683928</v>
      </c>
      <c r="J8647">
        <v>1568683928</v>
      </c>
      <c r="K8647" s="2" t="s">
        <v>10583</v>
      </c>
      <c r="L8647" t="b">
        <v>1</v>
      </c>
      <c r="M8647" t="b">
        <v>1</v>
      </c>
      <c r="N8647">
        <v>8</v>
      </c>
      <c r="O8647">
        <v>1</v>
      </c>
      <c r="P8647" t="b">
        <v>0</v>
      </c>
      <c r="Q8647" s="2" t="s">
        <v>26</v>
      </c>
      <c r="R8647" s="2" t="s">
        <v>27</v>
      </c>
      <c r="S8647" s="3" t="s">
        <v>34577</v>
      </c>
      <c r="T8647" s="2" t="s">
        <v>28</v>
      </c>
      <c r="U8647" s="2" t="s">
        <v>29</v>
      </c>
      <c r="V8647" s="2" t="s">
        <v>30</v>
      </c>
      <c r="W8647" s="2" t="s">
        <v>31</v>
      </c>
    </row>
    <row r="8648" spans="1:23" x14ac:dyDescent="0.3">
      <c r="A8648" s="2" t="s">
        <v>10692</v>
      </c>
      <c r="B8648" s="2" t="s">
        <v>34573</v>
      </c>
      <c r="C8648" s="2" t="s">
        <v>23</v>
      </c>
      <c r="D8648" s="2" t="s">
        <v>24</v>
      </c>
      <c r="E8648" s="2" t="s">
        <v>32260</v>
      </c>
      <c r="F8648" s="2" t="s">
        <v>10631</v>
      </c>
      <c r="G8648" s="2" t="s">
        <v>9547</v>
      </c>
      <c r="H8648" t="b">
        <v>0</v>
      </c>
      <c r="I8648">
        <v>1568685507</v>
      </c>
      <c r="J8648">
        <v>1568685507</v>
      </c>
      <c r="K8648" s="2" t="s">
        <v>10583</v>
      </c>
      <c r="L8648" t="b">
        <v>1</v>
      </c>
      <c r="M8648" t="b">
        <v>1</v>
      </c>
      <c r="N8648">
        <v>0</v>
      </c>
      <c r="O8648">
        <v>0</v>
      </c>
      <c r="P8648" t="b">
        <v>0</v>
      </c>
      <c r="Q8648" s="2" t="s">
        <v>26</v>
      </c>
      <c r="R8648" s="2" t="s">
        <v>27</v>
      </c>
      <c r="S8648" s="3" t="s">
        <v>34574</v>
      </c>
      <c r="T8648" s="2" t="s">
        <v>28</v>
      </c>
      <c r="U8648" s="2" t="s">
        <v>29</v>
      </c>
      <c r="V8648" s="2" t="s">
        <v>30</v>
      </c>
      <c r="W8648" s="2" t="s">
        <v>31</v>
      </c>
    </row>
    <row r="8649" spans="1:23" ht="28" x14ac:dyDescent="0.3">
      <c r="A8649" s="2" t="s">
        <v>10688</v>
      </c>
      <c r="B8649" s="2" t="s">
        <v>34570</v>
      </c>
      <c r="C8649" s="2" t="s">
        <v>23</v>
      </c>
      <c r="D8649" s="2" t="s">
        <v>24</v>
      </c>
      <c r="E8649" s="2" t="s">
        <v>32260</v>
      </c>
      <c r="F8649" s="2" t="s">
        <v>34571</v>
      </c>
      <c r="G8649" s="2" t="s">
        <v>9546</v>
      </c>
      <c r="H8649" t="b">
        <v>0</v>
      </c>
      <c r="I8649">
        <v>1568685596</v>
      </c>
      <c r="J8649">
        <v>1568685596</v>
      </c>
      <c r="K8649" s="2" t="s">
        <v>10583</v>
      </c>
      <c r="L8649" t="b">
        <v>1</v>
      </c>
      <c r="M8649" t="b">
        <v>1</v>
      </c>
      <c r="N8649">
        <v>0</v>
      </c>
      <c r="O8649">
        <v>0</v>
      </c>
      <c r="P8649" t="b">
        <v>0</v>
      </c>
      <c r="Q8649" s="2" t="s">
        <v>26</v>
      </c>
      <c r="R8649" s="2" t="s">
        <v>27</v>
      </c>
      <c r="S8649" s="3" t="s">
        <v>34572</v>
      </c>
      <c r="T8649" s="2" t="s">
        <v>28</v>
      </c>
      <c r="U8649" s="2" t="s">
        <v>29</v>
      </c>
      <c r="V8649" s="2" t="s">
        <v>30</v>
      </c>
      <c r="W8649" s="2" t="s">
        <v>31</v>
      </c>
    </row>
    <row r="8650" spans="1:23" ht="28" x14ac:dyDescent="0.3">
      <c r="A8650" s="2" t="s">
        <v>10684</v>
      </c>
      <c r="B8650" s="2" t="s">
        <v>34567</v>
      </c>
      <c r="C8650" s="2" t="s">
        <v>23</v>
      </c>
      <c r="D8650" s="2" t="s">
        <v>24</v>
      </c>
      <c r="E8650" s="2" t="s">
        <v>32260</v>
      </c>
      <c r="F8650" s="2" t="s">
        <v>34568</v>
      </c>
      <c r="G8650" s="2" t="s">
        <v>9545</v>
      </c>
      <c r="H8650" t="b">
        <v>0</v>
      </c>
      <c r="I8650">
        <v>1568686894</v>
      </c>
      <c r="J8650">
        <v>1568686903</v>
      </c>
      <c r="K8650" s="2" t="s">
        <v>10583</v>
      </c>
      <c r="L8650" t="b">
        <v>1</v>
      </c>
      <c r="M8650" t="b">
        <v>1</v>
      </c>
      <c r="N8650">
        <v>6</v>
      </c>
      <c r="O8650">
        <v>2</v>
      </c>
      <c r="P8650" t="b">
        <v>0</v>
      </c>
      <c r="Q8650" s="2" t="s">
        <v>26</v>
      </c>
      <c r="R8650" s="2" t="s">
        <v>27</v>
      </c>
      <c r="S8650" s="3" t="s">
        <v>34569</v>
      </c>
      <c r="T8650" s="2" t="s">
        <v>28</v>
      </c>
      <c r="U8650" s="2" t="s">
        <v>29</v>
      </c>
      <c r="V8650" s="2" t="s">
        <v>30</v>
      </c>
      <c r="W8650" s="2" t="s">
        <v>31</v>
      </c>
    </row>
    <row r="8651" spans="1:23" ht="28" x14ac:dyDescent="0.3">
      <c r="A8651" s="2" t="s">
        <v>10680</v>
      </c>
      <c r="B8651" s="2" t="s">
        <v>34564</v>
      </c>
      <c r="C8651" s="2" t="s">
        <v>23</v>
      </c>
      <c r="D8651" s="2" t="s">
        <v>24</v>
      </c>
      <c r="E8651" s="2" t="s">
        <v>32260</v>
      </c>
      <c r="F8651" s="2" t="s">
        <v>34565</v>
      </c>
      <c r="G8651" s="2" t="s">
        <v>9544</v>
      </c>
      <c r="H8651" t="b">
        <v>0</v>
      </c>
      <c r="I8651">
        <v>1568687376</v>
      </c>
      <c r="J8651">
        <v>1568687376</v>
      </c>
      <c r="K8651" s="2" t="s">
        <v>10583</v>
      </c>
      <c r="L8651" t="b">
        <v>1</v>
      </c>
      <c r="M8651" t="b">
        <v>1</v>
      </c>
      <c r="N8651">
        <v>0</v>
      </c>
      <c r="O8651">
        <v>0</v>
      </c>
      <c r="P8651" t="b">
        <v>0</v>
      </c>
      <c r="Q8651" s="2" t="s">
        <v>26</v>
      </c>
      <c r="R8651" s="2" t="s">
        <v>27</v>
      </c>
      <c r="S8651" s="3" t="s">
        <v>34566</v>
      </c>
      <c r="T8651" s="2" t="s">
        <v>28</v>
      </c>
      <c r="U8651" s="2" t="s">
        <v>29</v>
      </c>
      <c r="V8651" s="2" t="s">
        <v>30</v>
      </c>
      <c r="W8651" s="2" t="s">
        <v>31</v>
      </c>
    </row>
    <row r="8652" spans="1:23" ht="98" x14ac:dyDescent="0.3">
      <c r="A8652" s="2" t="s">
        <v>10676</v>
      </c>
      <c r="B8652" s="2" t="s">
        <v>34561</v>
      </c>
      <c r="C8652" s="2" t="s">
        <v>23</v>
      </c>
      <c r="D8652" s="2" t="s">
        <v>24</v>
      </c>
      <c r="E8652" s="2" t="s">
        <v>32260</v>
      </c>
      <c r="F8652" s="2" t="s">
        <v>34562</v>
      </c>
      <c r="G8652" s="2" t="s">
        <v>9543</v>
      </c>
      <c r="H8652" t="b">
        <v>0</v>
      </c>
      <c r="I8652">
        <v>1568688909</v>
      </c>
      <c r="J8652">
        <v>1568688909</v>
      </c>
      <c r="K8652" s="2" t="s">
        <v>10583</v>
      </c>
      <c r="L8652" t="b">
        <v>1</v>
      </c>
      <c r="M8652" t="b">
        <v>1</v>
      </c>
      <c r="N8652">
        <v>1</v>
      </c>
      <c r="O8652">
        <v>1</v>
      </c>
      <c r="P8652" t="b">
        <v>0</v>
      </c>
      <c r="Q8652" s="2" t="s">
        <v>26</v>
      </c>
      <c r="R8652" s="2" t="s">
        <v>27</v>
      </c>
      <c r="S8652" s="3" t="s">
        <v>34563</v>
      </c>
      <c r="T8652" s="2" t="s">
        <v>28</v>
      </c>
      <c r="U8652" s="2" t="s">
        <v>29</v>
      </c>
      <c r="V8652" s="2" t="s">
        <v>30</v>
      </c>
      <c r="W8652" s="2" t="s">
        <v>31</v>
      </c>
    </row>
    <row r="8653" spans="1:23" ht="28" x14ac:dyDescent="0.3">
      <c r="A8653" s="2" t="s">
        <v>10672</v>
      </c>
      <c r="B8653" s="2" t="s">
        <v>34558</v>
      </c>
      <c r="C8653" s="2" t="s">
        <v>23</v>
      </c>
      <c r="D8653" s="2" t="s">
        <v>24</v>
      </c>
      <c r="E8653" s="2" t="s">
        <v>32260</v>
      </c>
      <c r="F8653" s="2" t="s">
        <v>34559</v>
      </c>
      <c r="G8653" s="2" t="s">
        <v>9542</v>
      </c>
      <c r="H8653" t="b">
        <v>0</v>
      </c>
      <c r="I8653">
        <v>1568688966</v>
      </c>
      <c r="J8653">
        <v>1568688966</v>
      </c>
      <c r="K8653" s="2" t="s">
        <v>10583</v>
      </c>
      <c r="L8653" t="b">
        <v>1</v>
      </c>
      <c r="M8653" t="b">
        <v>1</v>
      </c>
      <c r="N8653">
        <v>0</v>
      </c>
      <c r="O8653">
        <v>1</v>
      </c>
      <c r="P8653" t="b">
        <v>0</v>
      </c>
      <c r="Q8653" s="2" t="s">
        <v>26</v>
      </c>
      <c r="R8653" s="2" t="s">
        <v>27</v>
      </c>
      <c r="S8653" s="3" t="s">
        <v>34560</v>
      </c>
      <c r="T8653" s="2" t="s">
        <v>28</v>
      </c>
      <c r="U8653" s="2" t="s">
        <v>29</v>
      </c>
      <c r="V8653" s="2" t="s">
        <v>30</v>
      </c>
      <c r="W8653" s="2" t="s">
        <v>31</v>
      </c>
    </row>
    <row r="8654" spans="1:23" ht="252" x14ac:dyDescent="0.3">
      <c r="A8654" s="2" t="s">
        <v>10629</v>
      </c>
      <c r="B8654" s="2" t="s">
        <v>34555</v>
      </c>
      <c r="C8654" s="2" t="s">
        <v>23</v>
      </c>
      <c r="D8654" s="2" t="s">
        <v>24</v>
      </c>
      <c r="E8654" s="2" t="s">
        <v>32260</v>
      </c>
      <c r="F8654" s="2" t="s">
        <v>34556</v>
      </c>
      <c r="G8654" s="2" t="s">
        <v>9541</v>
      </c>
      <c r="H8654" t="b">
        <v>0</v>
      </c>
      <c r="I8654">
        <v>1568689632</v>
      </c>
      <c r="J8654">
        <v>1568689632</v>
      </c>
      <c r="K8654" s="2" t="s">
        <v>10583</v>
      </c>
      <c r="L8654" t="b">
        <v>1</v>
      </c>
      <c r="M8654" t="b">
        <v>1</v>
      </c>
      <c r="N8654">
        <v>0</v>
      </c>
      <c r="O8654">
        <v>0</v>
      </c>
      <c r="P8654" t="b">
        <v>0</v>
      </c>
      <c r="Q8654" s="2" t="s">
        <v>26</v>
      </c>
      <c r="R8654" s="2" t="s">
        <v>27</v>
      </c>
      <c r="S8654" s="3" t="s">
        <v>34557</v>
      </c>
      <c r="T8654" s="2" t="s">
        <v>28</v>
      </c>
      <c r="U8654" s="2" t="s">
        <v>29</v>
      </c>
      <c r="V8654" s="2" t="s">
        <v>30</v>
      </c>
      <c r="W8654" s="2" t="s">
        <v>31</v>
      </c>
    </row>
    <row r="8655" spans="1:23" ht="154" x14ac:dyDescent="0.3">
      <c r="A8655" s="2" t="s">
        <v>10589</v>
      </c>
      <c r="B8655" s="2" t="s">
        <v>29786</v>
      </c>
      <c r="C8655" s="2" t="s">
        <v>23</v>
      </c>
      <c r="D8655" s="2" t="s">
        <v>24</v>
      </c>
      <c r="E8655" s="2" t="s">
        <v>29618</v>
      </c>
      <c r="F8655" s="2" t="s">
        <v>29787</v>
      </c>
      <c r="G8655" s="2" t="s">
        <v>7621</v>
      </c>
      <c r="H8655" t="b">
        <v>0</v>
      </c>
      <c r="I8655">
        <v>1568691077</v>
      </c>
      <c r="J8655">
        <v>1568691139</v>
      </c>
      <c r="K8655" s="2" t="s">
        <v>10583</v>
      </c>
      <c r="L8655" t="b">
        <v>1</v>
      </c>
      <c r="M8655" t="b">
        <v>1</v>
      </c>
      <c r="N8655">
        <v>4</v>
      </c>
      <c r="O8655">
        <v>2</v>
      </c>
      <c r="P8655" t="b">
        <v>0</v>
      </c>
      <c r="Q8655" s="2" t="s">
        <v>26</v>
      </c>
      <c r="R8655" s="2" t="s">
        <v>27</v>
      </c>
      <c r="S8655" s="3" t="s">
        <v>29788</v>
      </c>
      <c r="T8655" s="2" t="s">
        <v>28</v>
      </c>
      <c r="U8655" s="2" t="s">
        <v>29</v>
      </c>
      <c r="V8655" s="2" t="s">
        <v>30</v>
      </c>
      <c r="W8655" s="2" t="s">
        <v>31</v>
      </c>
    </row>
    <row r="8656" spans="1:23" ht="308" x14ac:dyDescent="0.3">
      <c r="A8656" s="2" t="s">
        <v>10625</v>
      </c>
      <c r="B8656" s="2" t="s">
        <v>34553</v>
      </c>
      <c r="C8656" s="2" t="s">
        <v>23</v>
      </c>
      <c r="D8656" s="2" t="s">
        <v>24</v>
      </c>
      <c r="E8656" s="2" t="s">
        <v>32260</v>
      </c>
      <c r="F8656" s="2" t="s">
        <v>10631</v>
      </c>
      <c r="G8656" s="2" t="s">
        <v>9540</v>
      </c>
      <c r="H8656" t="b">
        <v>0</v>
      </c>
      <c r="I8656">
        <v>1568692004</v>
      </c>
      <c r="J8656">
        <v>1568692004</v>
      </c>
      <c r="K8656" s="2" t="s">
        <v>10583</v>
      </c>
      <c r="L8656" t="b">
        <v>1</v>
      </c>
      <c r="M8656" t="b">
        <v>1</v>
      </c>
      <c r="N8656">
        <v>10</v>
      </c>
      <c r="O8656">
        <v>0</v>
      </c>
      <c r="P8656" t="b">
        <v>0</v>
      </c>
      <c r="Q8656" s="2" t="s">
        <v>26</v>
      </c>
      <c r="R8656" s="2" t="s">
        <v>27</v>
      </c>
      <c r="S8656" s="3" t="s">
        <v>34554</v>
      </c>
      <c r="T8656" s="2" t="s">
        <v>28</v>
      </c>
      <c r="U8656" s="2" t="s">
        <v>29</v>
      </c>
      <c r="V8656" s="2" t="s">
        <v>30</v>
      </c>
      <c r="W8656" s="2" t="s">
        <v>31</v>
      </c>
    </row>
    <row r="8657" spans="1:23" ht="98" x14ac:dyDescent="0.3">
      <c r="A8657" s="2" t="s">
        <v>10621</v>
      </c>
      <c r="B8657" s="2" t="s">
        <v>34550</v>
      </c>
      <c r="C8657" s="2" t="s">
        <v>23</v>
      </c>
      <c r="D8657" s="2" t="s">
        <v>24</v>
      </c>
      <c r="E8657" s="2" t="s">
        <v>32260</v>
      </c>
      <c r="F8657" s="2" t="s">
        <v>34551</v>
      </c>
      <c r="G8657" s="2" t="s">
        <v>9539</v>
      </c>
      <c r="H8657" t="b">
        <v>0</v>
      </c>
      <c r="I8657">
        <v>1568692045</v>
      </c>
      <c r="J8657">
        <v>1568692045</v>
      </c>
      <c r="K8657" s="2" t="s">
        <v>10583</v>
      </c>
      <c r="L8657" t="b">
        <v>1</v>
      </c>
      <c r="M8657" t="b">
        <v>1</v>
      </c>
      <c r="N8657">
        <v>4</v>
      </c>
      <c r="O8657">
        <v>0</v>
      </c>
      <c r="P8657" t="b">
        <v>0</v>
      </c>
      <c r="Q8657" s="2" t="s">
        <v>26</v>
      </c>
      <c r="R8657" s="2" t="s">
        <v>27</v>
      </c>
      <c r="S8657" s="3" t="s">
        <v>34552</v>
      </c>
      <c r="T8657" s="2" t="s">
        <v>28</v>
      </c>
      <c r="U8657" s="2" t="s">
        <v>29</v>
      </c>
      <c r="V8657" s="2" t="s">
        <v>30</v>
      </c>
      <c r="W8657" s="2" t="s">
        <v>31</v>
      </c>
    </row>
    <row r="8658" spans="1:23" ht="182" x14ac:dyDescent="0.3">
      <c r="A8658" s="2" t="s">
        <v>10585</v>
      </c>
      <c r="B8658" s="2" t="s">
        <v>29783</v>
      </c>
      <c r="C8658" s="2" t="s">
        <v>23</v>
      </c>
      <c r="D8658" s="2" t="s">
        <v>24</v>
      </c>
      <c r="E8658" s="2" t="s">
        <v>29618</v>
      </c>
      <c r="F8658" s="2" t="s">
        <v>29784</v>
      </c>
      <c r="G8658" s="2" t="s">
        <v>7620</v>
      </c>
      <c r="H8658" t="b">
        <v>0</v>
      </c>
      <c r="I8658">
        <v>1568693058</v>
      </c>
      <c r="J8658">
        <v>1568693058</v>
      </c>
      <c r="K8658" s="2" t="s">
        <v>10583</v>
      </c>
      <c r="L8658" t="b">
        <v>1</v>
      </c>
      <c r="M8658" t="b">
        <v>1</v>
      </c>
      <c r="N8658">
        <v>17</v>
      </c>
      <c r="O8658">
        <v>7</v>
      </c>
      <c r="P8658" t="b">
        <v>0</v>
      </c>
      <c r="Q8658" s="2" t="s">
        <v>26</v>
      </c>
      <c r="R8658" s="2" t="s">
        <v>27</v>
      </c>
      <c r="S8658" s="3" t="s">
        <v>29785</v>
      </c>
      <c r="T8658" s="2" t="s">
        <v>28</v>
      </c>
      <c r="U8658" s="2" t="s">
        <v>29</v>
      </c>
      <c r="V8658" s="2" t="s">
        <v>30</v>
      </c>
      <c r="W8658" s="2" t="s">
        <v>31</v>
      </c>
    </row>
    <row r="8659" spans="1:23" ht="42" x14ac:dyDescent="0.3">
      <c r="A8659" s="2" t="s">
        <v>10579</v>
      </c>
      <c r="B8659" s="2" t="s">
        <v>29781</v>
      </c>
      <c r="C8659" s="2" t="s">
        <v>23</v>
      </c>
      <c r="D8659" s="2" t="s">
        <v>24</v>
      </c>
      <c r="E8659" s="2" t="s">
        <v>29618</v>
      </c>
      <c r="F8659" s="2" t="s">
        <v>10631</v>
      </c>
      <c r="G8659" s="2" t="s">
        <v>7619</v>
      </c>
      <c r="H8659" t="b">
        <v>0</v>
      </c>
      <c r="I8659">
        <v>1568693789</v>
      </c>
      <c r="J8659">
        <v>1568693789</v>
      </c>
      <c r="K8659" s="2" t="s">
        <v>10583</v>
      </c>
      <c r="L8659" t="b">
        <v>1</v>
      </c>
      <c r="M8659" t="b">
        <v>1</v>
      </c>
      <c r="N8659">
        <v>4</v>
      </c>
      <c r="O8659">
        <v>2</v>
      </c>
      <c r="P8659" t="b">
        <v>0</v>
      </c>
      <c r="Q8659" s="2" t="s">
        <v>26</v>
      </c>
      <c r="R8659" s="2" t="s">
        <v>27</v>
      </c>
      <c r="S8659" s="3" t="s">
        <v>29782</v>
      </c>
      <c r="T8659" s="2" t="s">
        <v>28</v>
      </c>
      <c r="U8659" s="2" t="s">
        <v>29</v>
      </c>
      <c r="V8659" s="2" t="s">
        <v>30</v>
      </c>
      <c r="W8659" s="2" t="s">
        <v>31</v>
      </c>
    </row>
    <row r="8660" spans="1:23" ht="98" x14ac:dyDescent="0.3">
      <c r="A8660" s="2" t="s">
        <v>10617</v>
      </c>
      <c r="B8660" s="2" t="s">
        <v>34548</v>
      </c>
      <c r="C8660" s="2" t="s">
        <v>23</v>
      </c>
      <c r="D8660" s="2" t="s">
        <v>24</v>
      </c>
      <c r="E8660" s="2" t="s">
        <v>32260</v>
      </c>
      <c r="F8660" s="2" t="s">
        <v>10631</v>
      </c>
      <c r="G8660" s="2" t="s">
        <v>9538</v>
      </c>
      <c r="H8660" t="b">
        <v>0</v>
      </c>
      <c r="I8660">
        <v>1568695301</v>
      </c>
      <c r="J8660">
        <v>1568695336</v>
      </c>
      <c r="K8660" s="2" t="s">
        <v>10583</v>
      </c>
      <c r="L8660" t="b">
        <v>1</v>
      </c>
      <c r="M8660" t="b">
        <v>1</v>
      </c>
      <c r="N8660">
        <v>8</v>
      </c>
      <c r="O8660">
        <v>1</v>
      </c>
      <c r="P8660" t="b">
        <v>0</v>
      </c>
      <c r="Q8660" s="2" t="s">
        <v>26</v>
      </c>
      <c r="R8660" s="2" t="s">
        <v>27</v>
      </c>
      <c r="S8660" s="3" t="s">
        <v>34549</v>
      </c>
      <c r="T8660" s="2" t="s">
        <v>28</v>
      </c>
      <c r="U8660" s="2" t="s">
        <v>29</v>
      </c>
      <c r="V8660" s="2" t="s">
        <v>30</v>
      </c>
      <c r="W8660" s="2" t="s">
        <v>31</v>
      </c>
    </row>
    <row r="8661" spans="1:23" ht="28" x14ac:dyDescent="0.3">
      <c r="A8661" s="2" t="s">
        <v>10621</v>
      </c>
      <c r="B8661" s="2" t="s">
        <v>31976</v>
      </c>
      <c r="C8661" s="2" t="s">
        <v>23</v>
      </c>
      <c r="D8661" s="2" t="s">
        <v>24</v>
      </c>
      <c r="E8661" s="2" t="s">
        <v>31949</v>
      </c>
      <c r="F8661" s="2" t="s">
        <v>31977</v>
      </c>
      <c r="G8661" s="2" t="s">
        <v>8498</v>
      </c>
      <c r="H8661" t="b">
        <v>0</v>
      </c>
      <c r="I8661">
        <v>1568695591</v>
      </c>
      <c r="J8661">
        <v>1568695591</v>
      </c>
      <c r="K8661" s="2" t="s">
        <v>10583</v>
      </c>
      <c r="L8661" t="b">
        <v>1</v>
      </c>
      <c r="M8661" t="b">
        <v>1</v>
      </c>
      <c r="N8661">
        <v>1</v>
      </c>
      <c r="O8661">
        <v>0</v>
      </c>
      <c r="P8661" t="b">
        <v>0</v>
      </c>
      <c r="Q8661" s="2" t="s">
        <v>26</v>
      </c>
      <c r="R8661" s="2" t="s">
        <v>27</v>
      </c>
      <c r="S8661" s="3" t="s">
        <v>31978</v>
      </c>
      <c r="T8661" s="2" t="s">
        <v>28</v>
      </c>
      <c r="U8661" s="2" t="s">
        <v>29</v>
      </c>
      <c r="V8661" s="2" t="s">
        <v>30</v>
      </c>
      <c r="W8661" s="2" t="s">
        <v>31</v>
      </c>
    </row>
    <row r="8662" spans="1:23" ht="42" x14ac:dyDescent="0.3">
      <c r="A8662" s="2" t="s">
        <v>10613</v>
      </c>
      <c r="B8662" s="2" t="s">
        <v>34545</v>
      </c>
      <c r="C8662" s="2" t="s">
        <v>23</v>
      </c>
      <c r="D8662" s="2" t="s">
        <v>24</v>
      </c>
      <c r="E8662" s="2" t="s">
        <v>32260</v>
      </c>
      <c r="F8662" s="2" t="s">
        <v>34546</v>
      </c>
      <c r="G8662" s="2" t="s">
        <v>9537</v>
      </c>
      <c r="H8662" t="b">
        <v>0</v>
      </c>
      <c r="I8662">
        <v>1568695694</v>
      </c>
      <c r="J8662">
        <v>1568695694</v>
      </c>
      <c r="K8662" s="2" t="s">
        <v>10583</v>
      </c>
      <c r="L8662" t="b">
        <v>1</v>
      </c>
      <c r="M8662" t="b">
        <v>1</v>
      </c>
      <c r="N8662">
        <v>3</v>
      </c>
      <c r="O8662">
        <v>0</v>
      </c>
      <c r="P8662" t="b">
        <v>0</v>
      </c>
      <c r="Q8662" s="2" t="s">
        <v>26</v>
      </c>
      <c r="R8662" s="2" t="s">
        <v>27</v>
      </c>
      <c r="S8662" s="3" t="s">
        <v>34547</v>
      </c>
      <c r="T8662" s="2" t="s">
        <v>28</v>
      </c>
      <c r="U8662" s="2" t="s">
        <v>29</v>
      </c>
      <c r="V8662" s="2" t="s">
        <v>30</v>
      </c>
      <c r="W8662" s="2" t="s">
        <v>31</v>
      </c>
    </row>
    <row r="8663" spans="1:23" ht="126" x14ac:dyDescent="0.3">
      <c r="A8663" s="2" t="s">
        <v>10621</v>
      </c>
      <c r="B8663" s="2" t="s">
        <v>11123</v>
      </c>
      <c r="C8663" s="2" t="s">
        <v>23</v>
      </c>
      <c r="D8663" s="2" t="s">
        <v>24</v>
      </c>
      <c r="E8663" s="2" t="s">
        <v>11096</v>
      </c>
      <c r="F8663" s="2" t="s">
        <v>11124</v>
      </c>
      <c r="G8663" s="2" t="s">
        <v>221</v>
      </c>
      <c r="H8663" t="b">
        <v>0</v>
      </c>
      <c r="I8663">
        <v>1568696617</v>
      </c>
      <c r="J8663">
        <v>1568696617</v>
      </c>
      <c r="K8663" s="2" t="s">
        <v>10583</v>
      </c>
      <c r="L8663" t="b">
        <v>1</v>
      </c>
      <c r="M8663" t="b">
        <v>1</v>
      </c>
      <c r="N8663">
        <v>0</v>
      </c>
      <c r="O8663">
        <v>0</v>
      </c>
      <c r="P8663" t="b">
        <v>0</v>
      </c>
      <c r="Q8663" s="2" t="s">
        <v>26</v>
      </c>
      <c r="R8663" s="2" t="s">
        <v>27</v>
      </c>
      <c r="S8663" s="3" t="s">
        <v>11125</v>
      </c>
      <c r="T8663" s="2" t="s">
        <v>28</v>
      </c>
      <c r="U8663" s="2" t="s">
        <v>29</v>
      </c>
      <c r="V8663" s="2" t="s">
        <v>30</v>
      </c>
      <c r="W8663" s="2" t="s">
        <v>31</v>
      </c>
    </row>
    <row r="8664" spans="1:23" ht="56" x14ac:dyDescent="0.3">
      <c r="A8664" s="2" t="s">
        <v>10609</v>
      </c>
      <c r="B8664" s="2" t="s">
        <v>34542</v>
      </c>
      <c r="C8664" s="2" t="s">
        <v>23</v>
      </c>
      <c r="D8664" s="2" t="s">
        <v>24</v>
      </c>
      <c r="E8664" s="2" t="s">
        <v>32260</v>
      </c>
      <c r="F8664" s="2" t="s">
        <v>34543</v>
      </c>
      <c r="G8664" s="2" t="s">
        <v>9536</v>
      </c>
      <c r="H8664" t="b">
        <v>0</v>
      </c>
      <c r="I8664">
        <v>1568699364</v>
      </c>
      <c r="J8664">
        <v>1568699364</v>
      </c>
      <c r="K8664" s="2" t="s">
        <v>10583</v>
      </c>
      <c r="L8664" t="b">
        <v>1</v>
      </c>
      <c r="M8664" t="b">
        <v>1</v>
      </c>
      <c r="N8664">
        <v>4</v>
      </c>
      <c r="O8664">
        <v>0</v>
      </c>
      <c r="P8664" t="b">
        <v>0</v>
      </c>
      <c r="Q8664" s="2" t="s">
        <v>26</v>
      </c>
      <c r="R8664" s="2" t="s">
        <v>27</v>
      </c>
      <c r="S8664" s="3" t="s">
        <v>34544</v>
      </c>
      <c r="T8664" s="2" t="s">
        <v>28</v>
      </c>
      <c r="U8664" s="2" t="s">
        <v>29</v>
      </c>
      <c r="V8664" s="2" t="s">
        <v>30</v>
      </c>
      <c r="W8664" s="2" t="s">
        <v>31</v>
      </c>
    </row>
    <row r="8665" spans="1:23" ht="126" x14ac:dyDescent="0.3">
      <c r="A8665" s="2" t="s">
        <v>10696</v>
      </c>
      <c r="B8665" s="2" t="s">
        <v>29779</v>
      </c>
      <c r="C8665" s="2" t="s">
        <v>23</v>
      </c>
      <c r="D8665" s="2" t="s">
        <v>24</v>
      </c>
      <c r="E8665" s="2" t="s">
        <v>29618</v>
      </c>
      <c r="F8665" s="2" t="s">
        <v>10631</v>
      </c>
      <c r="G8665" s="2" t="s">
        <v>7618</v>
      </c>
      <c r="H8665" t="b">
        <v>0</v>
      </c>
      <c r="I8665">
        <v>1568699492</v>
      </c>
      <c r="J8665">
        <v>1568699492</v>
      </c>
      <c r="K8665" s="2" t="s">
        <v>10583</v>
      </c>
      <c r="L8665" t="b">
        <v>1</v>
      </c>
      <c r="M8665" t="b">
        <v>1</v>
      </c>
      <c r="N8665">
        <v>0</v>
      </c>
      <c r="O8665">
        <v>0</v>
      </c>
      <c r="P8665" t="b">
        <v>0</v>
      </c>
      <c r="Q8665" s="2" t="s">
        <v>26</v>
      </c>
      <c r="R8665" s="2" t="s">
        <v>27</v>
      </c>
      <c r="S8665" s="3" t="s">
        <v>29780</v>
      </c>
      <c r="T8665" s="2" t="s">
        <v>28</v>
      </c>
      <c r="U8665" s="2" t="s">
        <v>29</v>
      </c>
      <c r="V8665" s="2" t="s">
        <v>30</v>
      </c>
      <c r="W8665" s="2" t="s">
        <v>31</v>
      </c>
    </row>
    <row r="8666" spans="1:23" ht="168" x14ac:dyDescent="0.3">
      <c r="A8666" s="2" t="s">
        <v>10692</v>
      </c>
      <c r="B8666" s="2" t="s">
        <v>29776</v>
      </c>
      <c r="C8666" s="2" t="s">
        <v>23</v>
      </c>
      <c r="D8666" s="2" t="s">
        <v>24</v>
      </c>
      <c r="E8666" s="2" t="s">
        <v>29618</v>
      </c>
      <c r="F8666" s="2" t="s">
        <v>29777</v>
      </c>
      <c r="G8666" s="2" t="s">
        <v>7617</v>
      </c>
      <c r="H8666" t="b">
        <v>0</v>
      </c>
      <c r="I8666">
        <v>1568701075</v>
      </c>
      <c r="J8666">
        <v>1568701131</v>
      </c>
      <c r="K8666" s="2" t="s">
        <v>10583</v>
      </c>
      <c r="L8666" t="b">
        <v>1</v>
      </c>
      <c r="M8666" t="b">
        <v>1</v>
      </c>
      <c r="N8666">
        <v>6</v>
      </c>
      <c r="O8666">
        <v>5</v>
      </c>
      <c r="P8666" t="b">
        <v>0</v>
      </c>
      <c r="Q8666" s="2" t="s">
        <v>26</v>
      </c>
      <c r="R8666" s="2" t="s">
        <v>27</v>
      </c>
      <c r="S8666" s="3" t="s">
        <v>29778</v>
      </c>
      <c r="T8666" s="2" t="s">
        <v>28</v>
      </c>
      <c r="U8666" s="2" t="s">
        <v>29</v>
      </c>
      <c r="V8666" s="2" t="s">
        <v>30</v>
      </c>
      <c r="W8666" s="2" t="s">
        <v>31</v>
      </c>
    </row>
    <row r="8667" spans="1:23" ht="154" x14ac:dyDescent="0.3">
      <c r="A8667" s="2" t="s">
        <v>10672</v>
      </c>
      <c r="B8667" s="2" t="s">
        <v>32219</v>
      </c>
      <c r="C8667" s="2" t="s">
        <v>23</v>
      </c>
      <c r="D8667" s="2" t="s">
        <v>24</v>
      </c>
      <c r="E8667" s="2" t="s">
        <v>32137</v>
      </c>
      <c r="F8667" s="2" t="s">
        <v>8593</v>
      </c>
      <c r="G8667" s="2" t="s">
        <v>8594</v>
      </c>
      <c r="H8667" t="b">
        <v>0</v>
      </c>
      <c r="I8667">
        <v>1568610304</v>
      </c>
      <c r="J8667">
        <v>1568701134</v>
      </c>
      <c r="K8667" s="2" t="s">
        <v>10583</v>
      </c>
      <c r="L8667" t="b">
        <v>1</v>
      </c>
      <c r="M8667" t="b">
        <v>1</v>
      </c>
      <c r="N8667">
        <v>17</v>
      </c>
      <c r="O8667">
        <v>24</v>
      </c>
      <c r="P8667" t="b">
        <v>0</v>
      </c>
      <c r="Q8667" s="2" t="s">
        <v>26</v>
      </c>
      <c r="R8667" s="2" t="s">
        <v>27</v>
      </c>
      <c r="S8667" s="3" t="s">
        <v>32220</v>
      </c>
      <c r="T8667" s="2" t="s">
        <v>28</v>
      </c>
      <c r="U8667" s="2" t="s">
        <v>29</v>
      </c>
      <c r="V8667" s="2" t="s">
        <v>30</v>
      </c>
      <c r="W8667" s="2" t="s">
        <v>31</v>
      </c>
    </row>
    <row r="8668" spans="1:23" ht="42" x14ac:dyDescent="0.3">
      <c r="A8668" s="2" t="s">
        <v>10688</v>
      </c>
      <c r="B8668" s="2" t="s">
        <v>29773</v>
      </c>
      <c r="C8668" s="2" t="s">
        <v>23</v>
      </c>
      <c r="D8668" s="2" t="s">
        <v>24</v>
      </c>
      <c r="E8668" s="2" t="s">
        <v>29618</v>
      </c>
      <c r="F8668" s="2" t="s">
        <v>29774</v>
      </c>
      <c r="G8668" s="2" t="s">
        <v>7616</v>
      </c>
      <c r="H8668" t="b">
        <v>0</v>
      </c>
      <c r="I8668">
        <v>1568701597</v>
      </c>
      <c r="J8668">
        <v>1568701597</v>
      </c>
      <c r="K8668" s="2" t="s">
        <v>10583</v>
      </c>
      <c r="L8668" t="b">
        <v>1</v>
      </c>
      <c r="M8668" t="b">
        <v>1</v>
      </c>
      <c r="N8668">
        <v>0</v>
      </c>
      <c r="O8668">
        <v>0</v>
      </c>
      <c r="P8668" t="b">
        <v>0</v>
      </c>
      <c r="Q8668" s="2" t="s">
        <v>26</v>
      </c>
      <c r="R8668" s="2" t="s">
        <v>27</v>
      </c>
      <c r="S8668" s="3" t="s">
        <v>29775</v>
      </c>
      <c r="T8668" s="2" t="s">
        <v>28</v>
      </c>
      <c r="U8668" s="2" t="s">
        <v>29</v>
      </c>
      <c r="V8668" s="2" t="s">
        <v>30</v>
      </c>
      <c r="W8668" s="2" t="s">
        <v>31</v>
      </c>
    </row>
    <row r="8669" spans="1:23" ht="84" x14ac:dyDescent="0.3">
      <c r="A8669" s="2" t="s">
        <v>10617</v>
      </c>
      <c r="B8669" s="2" t="s">
        <v>31973</v>
      </c>
      <c r="C8669" s="2" t="s">
        <v>23</v>
      </c>
      <c r="D8669" s="2" t="s">
        <v>24</v>
      </c>
      <c r="E8669" s="2" t="s">
        <v>31949</v>
      </c>
      <c r="F8669" s="2" t="s">
        <v>31974</v>
      </c>
      <c r="G8669" s="2" t="s">
        <v>8497</v>
      </c>
      <c r="H8669" t="b">
        <v>0</v>
      </c>
      <c r="I8669">
        <v>1568702068</v>
      </c>
      <c r="J8669">
        <v>1568702083</v>
      </c>
      <c r="K8669" s="2" t="s">
        <v>10583</v>
      </c>
      <c r="L8669" t="b">
        <v>1</v>
      </c>
      <c r="M8669" t="b">
        <v>1</v>
      </c>
      <c r="N8669">
        <v>0</v>
      </c>
      <c r="O8669">
        <v>0</v>
      </c>
      <c r="P8669" t="b">
        <v>0</v>
      </c>
      <c r="Q8669" s="2" t="s">
        <v>26</v>
      </c>
      <c r="R8669" s="2" t="s">
        <v>27</v>
      </c>
      <c r="S8669" s="3" t="s">
        <v>31975</v>
      </c>
      <c r="T8669" s="2" t="s">
        <v>28</v>
      </c>
      <c r="U8669" s="2" t="s">
        <v>29</v>
      </c>
      <c r="V8669" s="2" t="s">
        <v>30</v>
      </c>
      <c r="W8669" s="2" t="s">
        <v>31</v>
      </c>
    </row>
    <row r="8670" spans="1:23" ht="28" x14ac:dyDescent="0.3">
      <c r="A8670" s="2" t="s">
        <v>10605</v>
      </c>
      <c r="B8670" s="2" t="s">
        <v>34539</v>
      </c>
      <c r="C8670" s="2" t="s">
        <v>23</v>
      </c>
      <c r="D8670" s="2" t="s">
        <v>24</v>
      </c>
      <c r="E8670" s="2" t="s">
        <v>32260</v>
      </c>
      <c r="F8670" s="2" t="s">
        <v>34540</v>
      </c>
      <c r="G8670" s="2" t="s">
        <v>9535</v>
      </c>
      <c r="H8670" t="b">
        <v>0</v>
      </c>
      <c r="I8670">
        <v>1568703316</v>
      </c>
      <c r="J8670">
        <v>1568703316</v>
      </c>
      <c r="K8670" s="2" t="s">
        <v>10583</v>
      </c>
      <c r="L8670" t="b">
        <v>1</v>
      </c>
      <c r="M8670" t="b">
        <v>1</v>
      </c>
      <c r="N8670">
        <v>0</v>
      </c>
      <c r="O8670">
        <v>0</v>
      </c>
      <c r="P8670" t="b">
        <v>0</v>
      </c>
      <c r="Q8670" s="2" t="s">
        <v>26</v>
      </c>
      <c r="R8670" s="2" t="s">
        <v>27</v>
      </c>
      <c r="S8670" s="3" t="s">
        <v>34541</v>
      </c>
      <c r="T8670" s="2" t="s">
        <v>28</v>
      </c>
      <c r="U8670" s="2" t="s">
        <v>29</v>
      </c>
      <c r="V8670" s="2" t="s">
        <v>30</v>
      </c>
      <c r="W8670" s="2" t="s">
        <v>31</v>
      </c>
    </row>
    <row r="8671" spans="1:23" ht="28" x14ac:dyDescent="0.3">
      <c r="A8671" s="2" t="s">
        <v>10617</v>
      </c>
      <c r="B8671" s="2" t="s">
        <v>11120</v>
      </c>
      <c r="C8671" s="2" t="s">
        <v>23</v>
      </c>
      <c r="D8671" s="2" t="s">
        <v>24</v>
      </c>
      <c r="E8671" s="2" t="s">
        <v>11096</v>
      </c>
      <c r="F8671" s="2" t="s">
        <v>11121</v>
      </c>
      <c r="G8671" s="2" t="s">
        <v>220</v>
      </c>
      <c r="H8671" t="b">
        <v>0</v>
      </c>
      <c r="I8671">
        <v>1568705246</v>
      </c>
      <c r="J8671">
        <v>1568705246</v>
      </c>
      <c r="K8671" s="2" t="s">
        <v>10583</v>
      </c>
      <c r="L8671" t="b">
        <v>1</v>
      </c>
      <c r="M8671" t="b">
        <v>1</v>
      </c>
      <c r="N8671">
        <v>0</v>
      </c>
      <c r="O8671">
        <v>0</v>
      </c>
      <c r="P8671" t="b">
        <v>0</v>
      </c>
      <c r="Q8671" s="2" t="s">
        <v>26</v>
      </c>
      <c r="R8671" s="2" t="s">
        <v>27</v>
      </c>
      <c r="S8671" s="3" t="s">
        <v>11122</v>
      </c>
      <c r="T8671" s="2" t="s">
        <v>28</v>
      </c>
      <c r="U8671" s="2" t="s">
        <v>29</v>
      </c>
      <c r="V8671" s="2" t="s">
        <v>30</v>
      </c>
      <c r="W8671" s="2" t="s">
        <v>31</v>
      </c>
    </row>
    <row r="8672" spans="1:23" ht="42" x14ac:dyDescent="0.3">
      <c r="A8672" s="2" t="s">
        <v>10601</v>
      </c>
      <c r="B8672" s="2" t="s">
        <v>34537</v>
      </c>
      <c r="C8672" s="2" t="s">
        <v>23</v>
      </c>
      <c r="D8672" s="2" t="s">
        <v>24</v>
      </c>
      <c r="E8672" s="2" t="s">
        <v>32260</v>
      </c>
      <c r="F8672" s="2" t="s">
        <v>10631</v>
      </c>
      <c r="G8672" s="2" t="s">
        <v>9534</v>
      </c>
      <c r="H8672" t="b">
        <v>0</v>
      </c>
      <c r="I8672">
        <v>1568705545</v>
      </c>
      <c r="J8672">
        <v>1568705545</v>
      </c>
      <c r="K8672" s="2" t="s">
        <v>10583</v>
      </c>
      <c r="L8672" t="b">
        <v>1</v>
      </c>
      <c r="M8672" t="b">
        <v>1</v>
      </c>
      <c r="N8672">
        <v>2</v>
      </c>
      <c r="O8672">
        <v>2</v>
      </c>
      <c r="P8672" t="b">
        <v>0</v>
      </c>
      <c r="Q8672" s="2" t="s">
        <v>26</v>
      </c>
      <c r="R8672" s="2" t="s">
        <v>27</v>
      </c>
      <c r="S8672" s="3" t="s">
        <v>34538</v>
      </c>
      <c r="T8672" s="2" t="s">
        <v>28</v>
      </c>
      <c r="U8672" s="2" t="s">
        <v>29</v>
      </c>
      <c r="V8672" s="2" t="s">
        <v>30</v>
      </c>
      <c r="W8672" s="2" t="s">
        <v>31</v>
      </c>
    </row>
    <row r="8673" spans="1:23" ht="112" x14ac:dyDescent="0.3">
      <c r="A8673" s="2" t="s">
        <v>10609</v>
      </c>
      <c r="B8673" s="2" t="s">
        <v>32204</v>
      </c>
      <c r="C8673" s="2" t="s">
        <v>23</v>
      </c>
      <c r="D8673" s="2" t="s">
        <v>24</v>
      </c>
      <c r="E8673" s="2" t="s">
        <v>32137</v>
      </c>
      <c r="F8673" s="2" t="s">
        <v>19070</v>
      </c>
      <c r="G8673" s="2" t="s">
        <v>8587</v>
      </c>
      <c r="H8673" t="b">
        <v>0</v>
      </c>
      <c r="I8673">
        <v>1568706483</v>
      </c>
      <c r="J8673">
        <v>1568706483</v>
      </c>
      <c r="K8673" s="2" t="s">
        <v>10583</v>
      </c>
      <c r="L8673" t="b">
        <v>1</v>
      </c>
      <c r="M8673" t="b">
        <v>1</v>
      </c>
      <c r="N8673">
        <v>12</v>
      </c>
      <c r="O8673">
        <v>3</v>
      </c>
      <c r="P8673" t="b">
        <v>0</v>
      </c>
      <c r="Q8673" s="2" t="s">
        <v>26</v>
      </c>
      <c r="R8673" s="2" t="s">
        <v>27</v>
      </c>
      <c r="S8673" s="3" t="s">
        <v>32205</v>
      </c>
      <c r="T8673" s="2" t="s">
        <v>28</v>
      </c>
      <c r="U8673" s="2" t="s">
        <v>29</v>
      </c>
      <c r="V8673" s="2" t="s">
        <v>30</v>
      </c>
      <c r="W8673" s="2" t="s">
        <v>31</v>
      </c>
    </row>
    <row r="8674" spans="1:23" ht="409.5" x14ac:dyDescent="0.3">
      <c r="A8674" s="2" t="s">
        <v>10597</v>
      </c>
      <c r="B8674" s="2" t="s">
        <v>34534</v>
      </c>
      <c r="C8674" s="2" t="s">
        <v>23</v>
      </c>
      <c r="D8674" s="2" t="s">
        <v>24</v>
      </c>
      <c r="E8674" s="2" t="s">
        <v>32260</v>
      </c>
      <c r="F8674" s="2" t="s">
        <v>34535</v>
      </c>
      <c r="G8674" s="2" t="s">
        <v>9533</v>
      </c>
      <c r="H8674" t="b">
        <v>0</v>
      </c>
      <c r="I8674">
        <v>1568708496</v>
      </c>
      <c r="J8674">
        <v>1568708810</v>
      </c>
      <c r="K8674" s="2" t="s">
        <v>10583</v>
      </c>
      <c r="L8674" t="b">
        <v>1</v>
      </c>
      <c r="M8674" t="b">
        <v>1</v>
      </c>
      <c r="N8674">
        <v>6</v>
      </c>
      <c r="O8674">
        <v>0</v>
      </c>
      <c r="P8674" t="b">
        <v>0</v>
      </c>
      <c r="Q8674" s="2" t="s">
        <v>26</v>
      </c>
      <c r="R8674" s="2" t="s">
        <v>27</v>
      </c>
      <c r="S8674" s="3" t="s">
        <v>34536</v>
      </c>
      <c r="T8674" s="2" t="s">
        <v>28</v>
      </c>
      <c r="U8674" s="2" t="s">
        <v>29</v>
      </c>
      <c r="V8674" s="2" t="s">
        <v>30</v>
      </c>
      <c r="W8674" s="2" t="s">
        <v>31</v>
      </c>
    </row>
    <row r="8675" spans="1:23" ht="84" x14ac:dyDescent="0.3">
      <c r="A8675" s="2" t="s">
        <v>10676</v>
      </c>
      <c r="B8675" s="2" t="s">
        <v>36531</v>
      </c>
      <c r="C8675" s="2" t="s">
        <v>23</v>
      </c>
      <c r="D8675" s="2" t="s">
        <v>24</v>
      </c>
      <c r="E8675" s="2" t="s">
        <v>32260</v>
      </c>
      <c r="F8675" s="2" t="s">
        <v>36532</v>
      </c>
      <c r="G8675" s="2" t="s">
        <v>10342</v>
      </c>
      <c r="H8675" t="b">
        <v>0</v>
      </c>
      <c r="I8675">
        <v>1568210417</v>
      </c>
      <c r="J8675">
        <v>1568710464</v>
      </c>
      <c r="K8675" s="2" t="s">
        <v>10583</v>
      </c>
      <c r="L8675" t="b">
        <v>1</v>
      </c>
      <c r="M8675" t="b">
        <v>1</v>
      </c>
      <c r="N8675">
        <v>57</v>
      </c>
      <c r="O8675">
        <v>0</v>
      </c>
      <c r="P8675" t="b">
        <v>0</v>
      </c>
      <c r="Q8675" s="2" t="s">
        <v>48</v>
      </c>
      <c r="R8675" s="2" t="s">
        <v>27</v>
      </c>
      <c r="S8675" s="3" t="s">
        <v>36533</v>
      </c>
      <c r="T8675" s="2" t="s">
        <v>28</v>
      </c>
      <c r="U8675" s="2" t="s">
        <v>29</v>
      </c>
      <c r="V8675" s="2" t="s">
        <v>30</v>
      </c>
      <c r="W8675" s="2" t="s">
        <v>31</v>
      </c>
    </row>
    <row r="8676" spans="1:23" ht="28" x14ac:dyDescent="0.3">
      <c r="A8676" s="2" t="s">
        <v>10593</v>
      </c>
      <c r="B8676" s="2" t="s">
        <v>31390</v>
      </c>
      <c r="C8676" s="2" t="s">
        <v>23</v>
      </c>
      <c r="D8676" s="2" t="s">
        <v>24</v>
      </c>
      <c r="E8676" s="2" t="s">
        <v>31383</v>
      </c>
      <c r="F8676" s="2" t="s">
        <v>31391</v>
      </c>
      <c r="G8676" s="2" t="s">
        <v>8254</v>
      </c>
      <c r="H8676" t="b">
        <v>0</v>
      </c>
      <c r="I8676">
        <v>1568710601</v>
      </c>
      <c r="J8676">
        <v>1568710601</v>
      </c>
      <c r="K8676" s="2" t="s">
        <v>10583</v>
      </c>
      <c r="L8676" t="b">
        <v>1</v>
      </c>
      <c r="M8676" t="b">
        <v>1</v>
      </c>
      <c r="N8676">
        <v>2</v>
      </c>
      <c r="O8676">
        <v>0</v>
      </c>
      <c r="P8676" t="b">
        <v>0</v>
      </c>
      <c r="Q8676" s="2" t="s">
        <v>26</v>
      </c>
      <c r="R8676" s="2" t="s">
        <v>27</v>
      </c>
      <c r="S8676" s="3" t="s">
        <v>31392</v>
      </c>
      <c r="T8676" s="2" t="s">
        <v>28</v>
      </c>
      <c r="U8676" s="2" t="s">
        <v>29</v>
      </c>
      <c r="V8676" s="2" t="s">
        <v>30</v>
      </c>
      <c r="W8676" s="2" t="s">
        <v>31</v>
      </c>
    </row>
    <row r="8677" spans="1:23" ht="168" x14ac:dyDescent="0.3">
      <c r="A8677" s="2" t="s">
        <v>10593</v>
      </c>
      <c r="B8677" s="2" t="s">
        <v>34532</v>
      </c>
      <c r="C8677" s="2" t="s">
        <v>23</v>
      </c>
      <c r="D8677" s="2" t="s">
        <v>24</v>
      </c>
      <c r="E8677" s="2" t="s">
        <v>32260</v>
      </c>
      <c r="F8677" s="2" t="s">
        <v>10631</v>
      </c>
      <c r="G8677" s="2" t="s">
        <v>9532</v>
      </c>
      <c r="H8677" t="b">
        <v>0</v>
      </c>
      <c r="I8677">
        <v>1568711843</v>
      </c>
      <c r="J8677">
        <v>1568711843</v>
      </c>
      <c r="K8677" s="2" t="s">
        <v>10583</v>
      </c>
      <c r="L8677" t="b">
        <v>1</v>
      </c>
      <c r="M8677" t="b">
        <v>1</v>
      </c>
      <c r="N8677">
        <v>3</v>
      </c>
      <c r="O8677">
        <v>4</v>
      </c>
      <c r="P8677" t="b">
        <v>0</v>
      </c>
      <c r="Q8677" s="2" t="s">
        <v>26</v>
      </c>
      <c r="R8677" s="2" t="s">
        <v>27</v>
      </c>
      <c r="S8677" s="3" t="s">
        <v>34533</v>
      </c>
      <c r="T8677" s="2" t="s">
        <v>28</v>
      </c>
      <c r="U8677" s="2" t="s">
        <v>29</v>
      </c>
      <c r="V8677" s="2" t="s">
        <v>30</v>
      </c>
      <c r="W8677" s="2" t="s">
        <v>31</v>
      </c>
    </row>
    <row r="8678" spans="1:23" ht="42" x14ac:dyDescent="0.3">
      <c r="A8678" s="2" t="s">
        <v>10589</v>
      </c>
      <c r="B8678" s="2" t="s">
        <v>34530</v>
      </c>
      <c r="C8678" s="2" t="s">
        <v>23</v>
      </c>
      <c r="D8678" s="2" t="s">
        <v>24</v>
      </c>
      <c r="E8678" s="2" t="s">
        <v>32260</v>
      </c>
      <c r="F8678" s="2" t="s">
        <v>29743</v>
      </c>
      <c r="G8678" s="2" t="s">
        <v>9531</v>
      </c>
      <c r="H8678" t="b">
        <v>0</v>
      </c>
      <c r="I8678">
        <v>1568712749</v>
      </c>
      <c r="J8678">
        <v>1568712749</v>
      </c>
      <c r="K8678" s="2" t="s">
        <v>10583</v>
      </c>
      <c r="L8678" t="b">
        <v>1</v>
      </c>
      <c r="M8678" t="b">
        <v>1</v>
      </c>
      <c r="N8678">
        <v>0</v>
      </c>
      <c r="O8678">
        <v>2</v>
      </c>
      <c r="P8678" t="b">
        <v>0</v>
      </c>
      <c r="Q8678" s="2" t="s">
        <v>26</v>
      </c>
      <c r="R8678" s="2" t="s">
        <v>27</v>
      </c>
      <c r="S8678" s="3" t="s">
        <v>34531</v>
      </c>
      <c r="T8678" s="2" t="s">
        <v>28</v>
      </c>
      <c r="U8678" s="2" t="s">
        <v>29</v>
      </c>
      <c r="V8678" s="2" t="s">
        <v>30</v>
      </c>
      <c r="W8678" s="2" t="s">
        <v>31</v>
      </c>
    </row>
    <row r="8679" spans="1:23" x14ac:dyDescent="0.3">
      <c r="A8679" s="2" t="s">
        <v>10585</v>
      </c>
      <c r="B8679" s="2" t="s">
        <v>34528</v>
      </c>
      <c r="C8679" s="2" t="s">
        <v>23</v>
      </c>
      <c r="D8679" s="2" t="s">
        <v>24</v>
      </c>
      <c r="E8679" s="2" t="s">
        <v>32260</v>
      </c>
      <c r="F8679" s="2" t="s">
        <v>27266</v>
      </c>
      <c r="G8679" s="2" t="s">
        <v>9530</v>
      </c>
      <c r="H8679" t="b">
        <v>0</v>
      </c>
      <c r="I8679">
        <v>1568714353</v>
      </c>
      <c r="J8679">
        <v>1568714353</v>
      </c>
      <c r="K8679" s="2" t="s">
        <v>10583</v>
      </c>
      <c r="L8679" t="b">
        <v>1</v>
      </c>
      <c r="M8679" t="b">
        <v>1</v>
      </c>
      <c r="N8679">
        <v>7</v>
      </c>
      <c r="O8679">
        <v>3</v>
      </c>
      <c r="P8679" t="b">
        <v>0</v>
      </c>
      <c r="Q8679" s="2" t="s">
        <v>26</v>
      </c>
      <c r="R8679" s="2" t="s">
        <v>27</v>
      </c>
      <c r="S8679" s="3" t="s">
        <v>34529</v>
      </c>
      <c r="T8679" s="2" t="s">
        <v>28</v>
      </c>
      <c r="U8679" s="2" t="s">
        <v>29</v>
      </c>
      <c r="V8679" s="2" t="s">
        <v>30</v>
      </c>
      <c r="W8679" s="2" t="s">
        <v>31</v>
      </c>
    </row>
    <row r="8680" spans="1:23" ht="28" x14ac:dyDescent="0.3">
      <c r="A8680" s="2" t="s">
        <v>10579</v>
      </c>
      <c r="B8680" s="2" t="s">
        <v>34526</v>
      </c>
      <c r="C8680" s="2" t="s">
        <v>23</v>
      </c>
      <c r="D8680" s="2" t="s">
        <v>24</v>
      </c>
      <c r="E8680" s="2" t="s">
        <v>32260</v>
      </c>
      <c r="F8680" s="2" t="s">
        <v>9528</v>
      </c>
      <c r="G8680" s="2" t="s">
        <v>9529</v>
      </c>
      <c r="H8680" t="b">
        <v>0</v>
      </c>
      <c r="I8680">
        <v>1568717296</v>
      </c>
      <c r="J8680">
        <v>1568717296</v>
      </c>
      <c r="K8680" s="2" t="s">
        <v>10583</v>
      </c>
      <c r="L8680" t="b">
        <v>1</v>
      </c>
      <c r="M8680" t="b">
        <v>1</v>
      </c>
      <c r="N8680">
        <v>1</v>
      </c>
      <c r="O8680">
        <v>0</v>
      </c>
      <c r="P8680" t="b">
        <v>0</v>
      </c>
      <c r="Q8680" s="2" t="s">
        <v>26</v>
      </c>
      <c r="R8680" s="2" t="s">
        <v>27</v>
      </c>
      <c r="S8680" s="3" t="s">
        <v>34527</v>
      </c>
      <c r="T8680" s="2" t="s">
        <v>28</v>
      </c>
      <c r="U8680" s="2" t="s">
        <v>29</v>
      </c>
      <c r="V8680" s="2" t="s">
        <v>30</v>
      </c>
      <c r="W8680" s="2" t="s">
        <v>31</v>
      </c>
    </row>
    <row r="8681" spans="1:23" ht="409.5" x14ac:dyDescent="0.3">
      <c r="A8681" s="2" t="s">
        <v>10696</v>
      </c>
      <c r="B8681" s="2" t="s">
        <v>34523</v>
      </c>
      <c r="C8681" s="2" t="s">
        <v>23</v>
      </c>
      <c r="D8681" s="2" t="s">
        <v>24</v>
      </c>
      <c r="E8681" s="2" t="s">
        <v>32260</v>
      </c>
      <c r="F8681" s="2" t="s">
        <v>34524</v>
      </c>
      <c r="G8681" s="2" t="s">
        <v>9527</v>
      </c>
      <c r="H8681" t="b">
        <v>0</v>
      </c>
      <c r="I8681">
        <v>1568719174</v>
      </c>
      <c r="J8681">
        <v>1568719174</v>
      </c>
      <c r="K8681" s="2" t="s">
        <v>10583</v>
      </c>
      <c r="L8681" t="b">
        <v>1</v>
      </c>
      <c r="M8681" t="b">
        <v>1</v>
      </c>
      <c r="N8681">
        <v>5</v>
      </c>
      <c r="O8681">
        <v>7</v>
      </c>
      <c r="P8681" t="b">
        <v>0</v>
      </c>
      <c r="Q8681" s="2" t="s">
        <v>26</v>
      </c>
      <c r="R8681" s="2" t="s">
        <v>27</v>
      </c>
      <c r="S8681" s="3" t="s">
        <v>34525</v>
      </c>
      <c r="T8681" s="2" t="s">
        <v>28</v>
      </c>
      <c r="U8681" s="2" t="s">
        <v>29</v>
      </c>
      <c r="V8681" s="2" t="s">
        <v>30</v>
      </c>
      <c r="W8681" s="2" t="s">
        <v>31</v>
      </c>
    </row>
    <row r="8682" spans="1:23" ht="70" x14ac:dyDescent="0.3">
      <c r="A8682" s="2" t="s">
        <v>10692</v>
      </c>
      <c r="B8682" s="2" t="s">
        <v>34520</v>
      </c>
      <c r="C8682" s="2" t="s">
        <v>23</v>
      </c>
      <c r="D8682" s="2" t="s">
        <v>24</v>
      </c>
      <c r="E8682" s="2" t="s">
        <v>32260</v>
      </c>
      <c r="F8682" s="2" t="s">
        <v>34521</v>
      </c>
      <c r="G8682" s="2" t="s">
        <v>9526</v>
      </c>
      <c r="H8682" t="b">
        <v>0</v>
      </c>
      <c r="I8682">
        <v>1568720901</v>
      </c>
      <c r="J8682">
        <v>1568721107</v>
      </c>
      <c r="K8682" s="2" t="s">
        <v>10583</v>
      </c>
      <c r="L8682" t="b">
        <v>0</v>
      </c>
      <c r="M8682" t="b">
        <v>1</v>
      </c>
      <c r="N8682">
        <v>1</v>
      </c>
      <c r="O8682">
        <v>5</v>
      </c>
      <c r="P8682" t="b">
        <v>0</v>
      </c>
      <c r="Q8682" s="2" t="s">
        <v>26</v>
      </c>
      <c r="R8682" s="2" t="s">
        <v>87</v>
      </c>
      <c r="S8682" s="3" t="s">
        <v>34522</v>
      </c>
      <c r="T8682" s="2" t="s">
        <v>28</v>
      </c>
      <c r="U8682" s="2" t="s">
        <v>29</v>
      </c>
      <c r="V8682" s="2" t="s">
        <v>30</v>
      </c>
      <c r="W8682" s="2" t="s">
        <v>31</v>
      </c>
    </row>
    <row r="8683" spans="1:23" ht="409.5" x14ac:dyDescent="0.3">
      <c r="A8683" s="2" t="s">
        <v>10688</v>
      </c>
      <c r="B8683" s="2" t="s">
        <v>34518</v>
      </c>
      <c r="C8683" s="2" t="s">
        <v>23</v>
      </c>
      <c r="D8683" s="2" t="s">
        <v>24</v>
      </c>
      <c r="E8683" s="2" t="s">
        <v>32260</v>
      </c>
      <c r="F8683" s="2" t="s">
        <v>20233</v>
      </c>
      <c r="G8683" s="2" t="s">
        <v>9525</v>
      </c>
      <c r="H8683" t="b">
        <v>0</v>
      </c>
      <c r="I8683">
        <v>1568722995</v>
      </c>
      <c r="J8683">
        <v>1568722995</v>
      </c>
      <c r="K8683" s="2" t="s">
        <v>10583</v>
      </c>
      <c r="L8683" t="b">
        <v>1</v>
      </c>
      <c r="M8683" t="b">
        <v>1</v>
      </c>
      <c r="N8683">
        <v>42</v>
      </c>
      <c r="O8683">
        <v>8</v>
      </c>
      <c r="P8683" t="b">
        <v>0</v>
      </c>
      <c r="Q8683" s="2" t="s">
        <v>26</v>
      </c>
      <c r="R8683" s="2" t="s">
        <v>27</v>
      </c>
      <c r="S8683" s="3" t="s">
        <v>34519</v>
      </c>
      <c r="T8683" s="2" t="s">
        <v>28</v>
      </c>
      <c r="U8683" s="2" t="s">
        <v>29</v>
      </c>
      <c r="V8683" s="2" t="s">
        <v>30</v>
      </c>
      <c r="W8683" s="2" t="s">
        <v>31</v>
      </c>
    </row>
    <row r="8684" spans="1:23" ht="196" x14ac:dyDescent="0.3">
      <c r="A8684" s="2" t="s">
        <v>10613</v>
      </c>
      <c r="B8684" s="2" t="s">
        <v>11118</v>
      </c>
      <c r="C8684" s="2" t="s">
        <v>23</v>
      </c>
      <c r="D8684" s="2" t="s">
        <v>24</v>
      </c>
      <c r="E8684" s="2" t="s">
        <v>11096</v>
      </c>
      <c r="F8684" s="2" t="s">
        <v>10631</v>
      </c>
      <c r="G8684" s="2" t="s">
        <v>219</v>
      </c>
      <c r="H8684" t="b">
        <v>0</v>
      </c>
      <c r="I8684">
        <v>1568723171</v>
      </c>
      <c r="J8684">
        <v>1568723171</v>
      </c>
      <c r="K8684" s="2" t="s">
        <v>10583</v>
      </c>
      <c r="L8684" t="b">
        <v>1</v>
      </c>
      <c r="M8684" t="b">
        <v>1</v>
      </c>
      <c r="N8684">
        <v>9</v>
      </c>
      <c r="O8684">
        <v>3</v>
      </c>
      <c r="P8684" t="b">
        <v>0</v>
      </c>
      <c r="Q8684" s="2" t="s">
        <v>26</v>
      </c>
      <c r="R8684" s="2" t="s">
        <v>27</v>
      </c>
      <c r="S8684" s="3" t="s">
        <v>11119</v>
      </c>
      <c r="T8684" s="2" t="s">
        <v>28</v>
      </c>
      <c r="U8684" s="2" t="s">
        <v>29</v>
      </c>
      <c r="V8684" s="2" t="s">
        <v>30</v>
      </c>
      <c r="W8684" s="2" t="s">
        <v>31</v>
      </c>
    </row>
    <row r="8685" spans="1:23" ht="252" x14ac:dyDescent="0.3">
      <c r="A8685" s="2" t="s">
        <v>10680</v>
      </c>
      <c r="B8685" s="2" t="s">
        <v>34512</v>
      </c>
      <c r="C8685" s="2" t="s">
        <v>23</v>
      </c>
      <c r="D8685" s="2" t="s">
        <v>24</v>
      </c>
      <c r="E8685" s="2" t="s">
        <v>32260</v>
      </c>
      <c r="F8685" s="2" t="s">
        <v>34513</v>
      </c>
      <c r="G8685" s="2" t="s">
        <v>9523</v>
      </c>
      <c r="H8685" t="b">
        <v>0</v>
      </c>
      <c r="I8685">
        <v>1568724512</v>
      </c>
      <c r="J8685">
        <v>1568724512</v>
      </c>
      <c r="K8685" s="2" t="s">
        <v>10583</v>
      </c>
      <c r="L8685" t="b">
        <v>1</v>
      </c>
      <c r="M8685" t="b">
        <v>1</v>
      </c>
      <c r="N8685">
        <v>0</v>
      </c>
      <c r="O8685">
        <v>3</v>
      </c>
      <c r="P8685" t="b">
        <v>0</v>
      </c>
      <c r="Q8685" s="2" t="s">
        <v>26</v>
      </c>
      <c r="R8685" s="2" t="s">
        <v>27</v>
      </c>
      <c r="S8685" s="3" t="s">
        <v>34514</v>
      </c>
      <c r="T8685" s="2" t="s">
        <v>28</v>
      </c>
      <c r="U8685" s="2" t="s">
        <v>29</v>
      </c>
      <c r="V8685" s="2" t="s">
        <v>30</v>
      </c>
      <c r="W8685" s="2" t="s">
        <v>31</v>
      </c>
    </row>
    <row r="8686" spans="1:23" ht="28" x14ac:dyDescent="0.3">
      <c r="A8686" s="2" t="s">
        <v>10684</v>
      </c>
      <c r="B8686" s="2" t="s">
        <v>34515</v>
      </c>
      <c r="C8686" s="2" t="s">
        <v>23</v>
      </c>
      <c r="D8686" s="2" t="s">
        <v>24</v>
      </c>
      <c r="E8686" s="2" t="s">
        <v>32260</v>
      </c>
      <c r="F8686" s="2" t="s">
        <v>34516</v>
      </c>
      <c r="G8686" s="2" t="s">
        <v>9524</v>
      </c>
      <c r="H8686" t="b">
        <v>0</v>
      </c>
      <c r="I8686">
        <v>1568723844</v>
      </c>
      <c r="J8686">
        <v>1568724745</v>
      </c>
      <c r="K8686" s="2" t="s">
        <v>10583</v>
      </c>
      <c r="L8686" t="b">
        <v>1</v>
      </c>
      <c r="M8686" t="b">
        <v>1</v>
      </c>
      <c r="N8686">
        <v>215</v>
      </c>
      <c r="O8686">
        <v>3</v>
      </c>
      <c r="P8686" t="b">
        <v>0</v>
      </c>
      <c r="Q8686" s="2" t="s">
        <v>26</v>
      </c>
      <c r="R8686" s="2" t="s">
        <v>27</v>
      </c>
      <c r="S8686" s="3" t="s">
        <v>34517</v>
      </c>
      <c r="T8686" s="2" t="s">
        <v>28</v>
      </c>
      <c r="U8686" s="2" t="s">
        <v>29</v>
      </c>
      <c r="V8686" s="2" t="s">
        <v>30</v>
      </c>
      <c r="W8686" s="2" t="s">
        <v>31</v>
      </c>
    </row>
    <row r="8687" spans="1:23" ht="28" x14ac:dyDescent="0.3">
      <c r="A8687" s="2" t="s">
        <v>10676</v>
      </c>
      <c r="B8687" s="2" t="s">
        <v>34509</v>
      </c>
      <c r="C8687" s="2" t="s">
        <v>23</v>
      </c>
      <c r="D8687" s="2" t="s">
        <v>24</v>
      </c>
      <c r="E8687" s="2" t="s">
        <v>32260</v>
      </c>
      <c r="F8687" s="2" t="s">
        <v>34510</v>
      </c>
      <c r="G8687" s="2" t="s">
        <v>9522</v>
      </c>
      <c r="H8687" t="b">
        <v>0</v>
      </c>
      <c r="I8687">
        <v>1568725901</v>
      </c>
      <c r="J8687">
        <v>1568725901</v>
      </c>
      <c r="K8687" s="2" t="s">
        <v>10583</v>
      </c>
      <c r="L8687" t="b">
        <v>1</v>
      </c>
      <c r="M8687" t="b">
        <v>1</v>
      </c>
      <c r="N8687">
        <v>139</v>
      </c>
      <c r="O8687">
        <v>22</v>
      </c>
      <c r="P8687" t="b">
        <v>0</v>
      </c>
      <c r="Q8687" s="2" t="s">
        <v>26</v>
      </c>
      <c r="R8687" s="2" t="s">
        <v>27</v>
      </c>
      <c r="S8687" s="3" t="s">
        <v>34511</v>
      </c>
      <c r="T8687" s="2" t="s">
        <v>28</v>
      </c>
      <c r="U8687" s="2" t="s">
        <v>29</v>
      </c>
      <c r="V8687" s="2" t="s">
        <v>30</v>
      </c>
      <c r="W8687" s="2" t="s">
        <v>31</v>
      </c>
    </row>
    <row r="8688" spans="1:23" ht="56" x14ac:dyDescent="0.3">
      <c r="A8688" s="2" t="s">
        <v>10672</v>
      </c>
      <c r="B8688" s="2" t="s">
        <v>34507</v>
      </c>
      <c r="C8688" s="2" t="s">
        <v>23</v>
      </c>
      <c r="D8688" s="2" t="s">
        <v>24</v>
      </c>
      <c r="E8688" s="2" t="s">
        <v>32260</v>
      </c>
      <c r="F8688" s="2" t="s">
        <v>10631</v>
      </c>
      <c r="G8688" s="2" t="s">
        <v>9521</v>
      </c>
      <c r="H8688" t="b">
        <v>0</v>
      </c>
      <c r="I8688">
        <v>1568726003</v>
      </c>
      <c r="J8688">
        <v>1568726003</v>
      </c>
      <c r="K8688" s="2" t="s">
        <v>10583</v>
      </c>
      <c r="L8688" t="b">
        <v>1</v>
      </c>
      <c r="M8688" t="b">
        <v>1</v>
      </c>
      <c r="N8688">
        <v>0</v>
      </c>
      <c r="O8688">
        <v>0</v>
      </c>
      <c r="P8688" t="b">
        <v>0</v>
      </c>
      <c r="Q8688" s="2" t="s">
        <v>26</v>
      </c>
      <c r="R8688" s="2" t="s">
        <v>27</v>
      </c>
      <c r="S8688" s="3" t="s">
        <v>34508</v>
      </c>
      <c r="T8688" s="2" t="s">
        <v>28</v>
      </c>
      <c r="U8688" s="2" t="s">
        <v>29</v>
      </c>
      <c r="V8688" s="2" t="s">
        <v>30</v>
      </c>
      <c r="W8688" s="2" t="s">
        <v>31</v>
      </c>
    </row>
    <row r="8689" spans="1:23" ht="28" x14ac:dyDescent="0.3">
      <c r="A8689" s="2" t="s">
        <v>10605</v>
      </c>
      <c r="B8689" s="2" t="s">
        <v>32201</v>
      </c>
      <c r="C8689" s="2" t="s">
        <v>23</v>
      </c>
      <c r="D8689" s="2" t="s">
        <v>24</v>
      </c>
      <c r="E8689" s="2" t="s">
        <v>32137</v>
      </c>
      <c r="F8689" s="2" t="s">
        <v>32202</v>
      </c>
      <c r="G8689" s="2" t="s">
        <v>8586</v>
      </c>
      <c r="H8689" t="b">
        <v>0</v>
      </c>
      <c r="I8689">
        <v>1568726812</v>
      </c>
      <c r="J8689">
        <v>1568726812</v>
      </c>
      <c r="K8689" s="2" t="s">
        <v>10583</v>
      </c>
      <c r="L8689" t="b">
        <v>1</v>
      </c>
      <c r="M8689" t="b">
        <v>1</v>
      </c>
      <c r="N8689">
        <v>1</v>
      </c>
      <c r="O8689">
        <v>0</v>
      </c>
      <c r="P8689" t="b">
        <v>0</v>
      </c>
      <c r="Q8689" s="2" t="s">
        <v>26</v>
      </c>
      <c r="R8689" s="2" t="s">
        <v>27</v>
      </c>
      <c r="S8689" s="3" t="s">
        <v>32203</v>
      </c>
      <c r="T8689" s="2" t="s">
        <v>28</v>
      </c>
      <c r="U8689" s="2" t="s">
        <v>29</v>
      </c>
      <c r="V8689" s="2" t="s">
        <v>30</v>
      </c>
      <c r="W8689" s="2" t="s">
        <v>31</v>
      </c>
    </row>
    <row r="8690" spans="1:23" x14ac:dyDescent="0.3">
      <c r="A8690" s="2" t="s">
        <v>10629</v>
      </c>
      <c r="B8690" s="2" t="s">
        <v>34505</v>
      </c>
      <c r="C8690" s="2" t="s">
        <v>23</v>
      </c>
      <c r="D8690" s="2" t="s">
        <v>24</v>
      </c>
      <c r="E8690" s="2" t="s">
        <v>32260</v>
      </c>
      <c r="F8690" s="2" t="s">
        <v>10631</v>
      </c>
      <c r="G8690" s="2" t="s">
        <v>9520</v>
      </c>
      <c r="H8690" t="b">
        <v>0</v>
      </c>
      <c r="I8690">
        <v>1568727840</v>
      </c>
      <c r="J8690">
        <v>1568727840</v>
      </c>
      <c r="K8690" s="2" t="s">
        <v>10583</v>
      </c>
      <c r="L8690" t="b">
        <v>1</v>
      </c>
      <c r="M8690" t="b">
        <v>1</v>
      </c>
      <c r="N8690">
        <v>2</v>
      </c>
      <c r="O8690">
        <v>0</v>
      </c>
      <c r="P8690" t="b">
        <v>0</v>
      </c>
      <c r="Q8690" s="2" t="s">
        <v>26</v>
      </c>
      <c r="R8690" s="2" t="s">
        <v>27</v>
      </c>
      <c r="S8690" s="3" t="s">
        <v>34506</v>
      </c>
      <c r="T8690" s="2" t="s">
        <v>28</v>
      </c>
      <c r="U8690" s="2" t="s">
        <v>29</v>
      </c>
      <c r="V8690" s="2" t="s">
        <v>30</v>
      </c>
      <c r="W8690" s="2" t="s">
        <v>31</v>
      </c>
    </row>
    <row r="8691" spans="1:23" ht="28" x14ac:dyDescent="0.3">
      <c r="A8691" s="2" t="s">
        <v>10625</v>
      </c>
      <c r="B8691" s="2" t="s">
        <v>34502</v>
      </c>
      <c r="C8691" s="2" t="s">
        <v>23</v>
      </c>
      <c r="D8691" s="2" t="s">
        <v>24</v>
      </c>
      <c r="E8691" s="2" t="s">
        <v>32260</v>
      </c>
      <c r="F8691" s="2" t="s">
        <v>34503</v>
      </c>
      <c r="G8691" s="2" t="s">
        <v>9519</v>
      </c>
      <c r="H8691" t="b">
        <v>0</v>
      </c>
      <c r="I8691">
        <v>1568730790</v>
      </c>
      <c r="J8691">
        <v>1568730790</v>
      </c>
      <c r="K8691" s="2" t="s">
        <v>10583</v>
      </c>
      <c r="L8691" t="b">
        <v>1</v>
      </c>
      <c r="M8691" t="b">
        <v>1</v>
      </c>
      <c r="N8691">
        <v>0</v>
      </c>
      <c r="O8691">
        <v>0</v>
      </c>
      <c r="P8691" t="b">
        <v>0</v>
      </c>
      <c r="Q8691" s="2" t="s">
        <v>26</v>
      </c>
      <c r="R8691" s="2" t="s">
        <v>27</v>
      </c>
      <c r="S8691" s="3" t="s">
        <v>34504</v>
      </c>
      <c r="T8691" s="2" t="s">
        <v>28</v>
      </c>
      <c r="U8691" s="2" t="s">
        <v>29</v>
      </c>
      <c r="V8691" s="2" t="s">
        <v>30</v>
      </c>
      <c r="W8691" s="2" t="s">
        <v>31</v>
      </c>
    </row>
    <row r="8692" spans="1:23" ht="238" x14ac:dyDescent="0.3">
      <c r="A8692" s="2" t="s">
        <v>10617</v>
      </c>
      <c r="B8692" s="2" t="s">
        <v>34497</v>
      </c>
      <c r="C8692" s="2" t="s">
        <v>23</v>
      </c>
      <c r="D8692" s="2" t="s">
        <v>24</v>
      </c>
      <c r="E8692" s="2" t="s">
        <v>32260</v>
      </c>
      <c r="F8692" s="2" t="s">
        <v>34498</v>
      </c>
      <c r="G8692" s="2" t="s">
        <v>9516</v>
      </c>
      <c r="H8692" t="b">
        <v>0</v>
      </c>
      <c r="I8692">
        <v>1568736583</v>
      </c>
      <c r="J8692">
        <v>1568736583</v>
      </c>
      <c r="K8692" s="2" t="s">
        <v>10583</v>
      </c>
      <c r="L8692" t="b">
        <v>1</v>
      </c>
      <c r="M8692" t="b">
        <v>1</v>
      </c>
      <c r="N8692">
        <v>5</v>
      </c>
      <c r="O8692">
        <v>0</v>
      </c>
      <c r="P8692" t="b">
        <v>0</v>
      </c>
      <c r="Q8692" s="2" t="s">
        <v>26</v>
      </c>
      <c r="R8692" s="2" t="s">
        <v>27</v>
      </c>
      <c r="S8692" s="3" t="s">
        <v>34499</v>
      </c>
      <c r="T8692" s="2" t="s">
        <v>28</v>
      </c>
      <c r="U8692" s="2" t="s">
        <v>29</v>
      </c>
      <c r="V8692" s="2" t="s">
        <v>30</v>
      </c>
      <c r="W8692" s="2" t="s">
        <v>31</v>
      </c>
    </row>
    <row r="8693" spans="1:23" ht="84" x14ac:dyDescent="0.3">
      <c r="A8693" s="2" t="s">
        <v>10684</v>
      </c>
      <c r="B8693" s="2" t="s">
        <v>29770</v>
      </c>
      <c r="C8693" s="2" t="s">
        <v>23</v>
      </c>
      <c r="D8693" s="2" t="s">
        <v>24</v>
      </c>
      <c r="E8693" s="2" t="s">
        <v>29618</v>
      </c>
      <c r="F8693" s="2" t="s">
        <v>29771</v>
      </c>
      <c r="G8693" s="2" t="s">
        <v>7615</v>
      </c>
      <c r="H8693" t="b">
        <v>0</v>
      </c>
      <c r="I8693">
        <v>1568736943</v>
      </c>
      <c r="J8693">
        <v>1568736943</v>
      </c>
      <c r="K8693" s="2" t="s">
        <v>10583</v>
      </c>
      <c r="L8693" t="b">
        <v>1</v>
      </c>
      <c r="M8693" t="b">
        <v>1</v>
      </c>
      <c r="N8693">
        <v>26</v>
      </c>
      <c r="O8693">
        <v>8</v>
      </c>
      <c r="P8693" t="b">
        <v>0</v>
      </c>
      <c r="Q8693" s="2" t="s">
        <v>26</v>
      </c>
      <c r="R8693" s="2" t="s">
        <v>27</v>
      </c>
      <c r="S8693" s="3" t="s">
        <v>29772</v>
      </c>
      <c r="T8693" s="2" t="s">
        <v>28</v>
      </c>
      <c r="U8693" s="2" t="s">
        <v>29</v>
      </c>
      <c r="V8693" s="2" t="s">
        <v>30</v>
      </c>
      <c r="W8693" s="2" t="s">
        <v>31</v>
      </c>
    </row>
    <row r="8694" spans="1:23" ht="28" x14ac:dyDescent="0.3">
      <c r="A8694" s="2" t="s">
        <v>10613</v>
      </c>
      <c r="B8694" s="2" t="s">
        <v>34494</v>
      </c>
      <c r="C8694" s="2" t="s">
        <v>23</v>
      </c>
      <c r="D8694" s="2" t="s">
        <v>24</v>
      </c>
      <c r="E8694" s="2" t="s">
        <v>32260</v>
      </c>
      <c r="F8694" s="2" t="s">
        <v>34495</v>
      </c>
      <c r="G8694" s="2" t="s">
        <v>9515</v>
      </c>
      <c r="H8694" t="b">
        <v>0</v>
      </c>
      <c r="I8694">
        <v>1568741609</v>
      </c>
      <c r="J8694">
        <v>1568741609</v>
      </c>
      <c r="K8694" s="2" t="s">
        <v>10583</v>
      </c>
      <c r="L8694" t="b">
        <v>1</v>
      </c>
      <c r="M8694" t="b">
        <v>1</v>
      </c>
      <c r="N8694">
        <v>0</v>
      </c>
      <c r="O8694">
        <v>0</v>
      </c>
      <c r="P8694" t="b">
        <v>0</v>
      </c>
      <c r="Q8694" s="2" t="s">
        <v>26</v>
      </c>
      <c r="R8694" s="2" t="s">
        <v>27</v>
      </c>
      <c r="S8694" s="3" t="s">
        <v>34496</v>
      </c>
      <c r="T8694" s="2" t="s">
        <v>28</v>
      </c>
      <c r="U8694" s="2" t="s">
        <v>29</v>
      </c>
      <c r="V8694" s="2" t="s">
        <v>30</v>
      </c>
      <c r="W8694" s="2" t="s">
        <v>31</v>
      </c>
    </row>
    <row r="8695" spans="1:23" x14ac:dyDescent="0.3">
      <c r="A8695" s="2" t="s">
        <v>10609</v>
      </c>
      <c r="B8695" s="2" t="s">
        <v>34491</v>
      </c>
      <c r="C8695" s="2" t="s">
        <v>23</v>
      </c>
      <c r="D8695" s="2" t="s">
        <v>24</v>
      </c>
      <c r="E8695" s="2" t="s">
        <v>32260</v>
      </c>
      <c r="F8695" s="2" t="s">
        <v>34492</v>
      </c>
      <c r="G8695" s="2" t="s">
        <v>9514</v>
      </c>
      <c r="H8695" t="b">
        <v>0</v>
      </c>
      <c r="I8695">
        <v>1568764311</v>
      </c>
      <c r="J8695">
        <v>1568764311</v>
      </c>
      <c r="K8695" s="2" t="s">
        <v>10583</v>
      </c>
      <c r="L8695" t="b">
        <v>1</v>
      </c>
      <c r="M8695" t="b">
        <v>1</v>
      </c>
      <c r="N8695">
        <v>10</v>
      </c>
      <c r="O8695">
        <v>4</v>
      </c>
      <c r="P8695" t="b">
        <v>0</v>
      </c>
      <c r="Q8695" s="2" t="s">
        <v>26</v>
      </c>
      <c r="R8695" s="2" t="s">
        <v>27</v>
      </c>
      <c r="S8695" s="3" t="s">
        <v>34493</v>
      </c>
      <c r="T8695" s="2" t="s">
        <v>28</v>
      </c>
      <c r="U8695" s="2" t="s">
        <v>29</v>
      </c>
      <c r="V8695" s="2" t="s">
        <v>30</v>
      </c>
      <c r="W8695" s="2" t="s">
        <v>31</v>
      </c>
    </row>
    <row r="8696" spans="1:23" x14ac:dyDescent="0.3">
      <c r="A8696" s="2" t="s">
        <v>10605</v>
      </c>
      <c r="B8696" s="2" t="s">
        <v>17821</v>
      </c>
      <c r="C8696" s="2" t="s">
        <v>23</v>
      </c>
      <c r="D8696" s="2" t="s">
        <v>24</v>
      </c>
      <c r="E8696" s="2" t="s">
        <v>17737</v>
      </c>
      <c r="F8696" s="2" t="s">
        <v>17822</v>
      </c>
      <c r="G8696" s="2" t="s">
        <v>2795</v>
      </c>
      <c r="H8696" t="b">
        <v>0</v>
      </c>
      <c r="I8696">
        <v>1568766324</v>
      </c>
      <c r="J8696">
        <v>1568766324</v>
      </c>
      <c r="K8696" s="2" t="s">
        <v>10583</v>
      </c>
      <c r="L8696" t="b">
        <v>1</v>
      </c>
      <c r="M8696" t="b">
        <v>1</v>
      </c>
      <c r="N8696">
        <v>7</v>
      </c>
      <c r="O8696">
        <v>2</v>
      </c>
      <c r="P8696" t="b">
        <v>0</v>
      </c>
      <c r="Q8696" s="2" t="s">
        <v>26</v>
      </c>
      <c r="R8696" s="2" t="s">
        <v>27</v>
      </c>
      <c r="S8696" s="3" t="s">
        <v>17823</v>
      </c>
      <c r="T8696" s="2" t="s">
        <v>28</v>
      </c>
      <c r="U8696" s="2" t="s">
        <v>29</v>
      </c>
      <c r="V8696" s="2" t="s">
        <v>30</v>
      </c>
      <c r="W8696" s="2" t="s">
        <v>31</v>
      </c>
    </row>
    <row r="8697" spans="1:23" ht="238" x14ac:dyDescent="0.3">
      <c r="A8697" s="2" t="s">
        <v>10605</v>
      </c>
      <c r="B8697" s="2" t="s">
        <v>34488</v>
      </c>
      <c r="C8697" s="2" t="s">
        <v>23</v>
      </c>
      <c r="D8697" s="2" t="s">
        <v>24</v>
      </c>
      <c r="E8697" s="2" t="s">
        <v>32260</v>
      </c>
      <c r="F8697" s="2" t="s">
        <v>34489</v>
      </c>
      <c r="G8697" s="2" t="s">
        <v>9513</v>
      </c>
      <c r="H8697" t="b">
        <v>0</v>
      </c>
      <c r="I8697">
        <v>1568766797</v>
      </c>
      <c r="J8697">
        <v>1568766798</v>
      </c>
      <c r="K8697" s="2" t="s">
        <v>10583</v>
      </c>
      <c r="L8697" t="b">
        <v>1</v>
      </c>
      <c r="M8697" t="b">
        <v>1</v>
      </c>
      <c r="N8697">
        <v>2</v>
      </c>
      <c r="O8697">
        <v>1</v>
      </c>
      <c r="P8697" t="b">
        <v>0</v>
      </c>
      <c r="Q8697" s="2" t="s">
        <v>26</v>
      </c>
      <c r="R8697" s="2" t="s">
        <v>27</v>
      </c>
      <c r="S8697" s="3" t="s">
        <v>34490</v>
      </c>
      <c r="T8697" s="2" t="s">
        <v>28</v>
      </c>
      <c r="U8697" s="2" t="s">
        <v>29</v>
      </c>
      <c r="V8697" s="2" t="s">
        <v>30</v>
      </c>
      <c r="W8697" s="2" t="s">
        <v>31</v>
      </c>
    </row>
    <row r="8698" spans="1:23" ht="98" x14ac:dyDescent="0.3">
      <c r="A8698" s="2" t="s">
        <v>10601</v>
      </c>
      <c r="B8698" s="2" t="s">
        <v>34486</v>
      </c>
      <c r="C8698" s="2" t="s">
        <v>23</v>
      </c>
      <c r="D8698" s="2" t="s">
        <v>24</v>
      </c>
      <c r="E8698" s="2" t="s">
        <v>32260</v>
      </c>
      <c r="F8698" s="2" t="s">
        <v>22063</v>
      </c>
      <c r="G8698" s="2" t="s">
        <v>9512</v>
      </c>
      <c r="H8698" t="b">
        <v>0</v>
      </c>
      <c r="I8698">
        <v>1568772682</v>
      </c>
      <c r="J8698">
        <v>1568772682</v>
      </c>
      <c r="K8698" s="2" t="s">
        <v>10583</v>
      </c>
      <c r="L8698" t="b">
        <v>1</v>
      </c>
      <c r="M8698" t="b">
        <v>1</v>
      </c>
      <c r="N8698">
        <v>1</v>
      </c>
      <c r="O8698">
        <v>0</v>
      </c>
      <c r="P8698" t="b">
        <v>0</v>
      </c>
      <c r="Q8698" s="2" t="s">
        <v>26</v>
      </c>
      <c r="R8698" s="2" t="s">
        <v>27</v>
      </c>
      <c r="S8698" s="3" t="s">
        <v>34487</v>
      </c>
      <c r="T8698" s="2" t="s">
        <v>28</v>
      </c>
      <c r="U8698" s="2" t="s">
        <v>29</v>
      </c>
      <c r="V8698" s="2" t="s">
        <v>30</v>
      </c>
      <c r="W8698" s="2" t="s">
        <v>31</v>
      </c>
    </row>
    <row r="8699" spans="1:23" ht="42" x14ac:dyDescent="0.3">
      <c r="A8699" s="2" t="s">
        <v>10597</v>
      </c>
      <c r="B8699" s="2" t="s">
        <v>34483</v>
      </c>
      <c r="C8699" s="2" t="s">
        <v>23</v>
      </c>
      <c r="D8699" s="2" t="s">
        <v>24</v>
      </c>
      <c r="E8699" s="2" t="s">
        <v>32260</v>
      </c>
      <c r="F8699" s="2" t="s">
        <v>34484</v>
      </c>
      <c r="G8699" s="2" t="s">
        <v>9511</v>
      </c>
      <c r="H8699" t="b">
        <v>0</v>
      </c>
      <c r="I8699">
        <v>1568773651</v>
      </c>
      <c r="J8699">
        <v>1568773651</v>
      </c>
      <c r="K8699" s="2" t="s">
        <v>10583</v>
      </c>
      <c r="L8699" t="b">
        <v>1</v>
      </c>
      <c r="M8699" t="b">
        <v>1</v>
      </c>
      <c r="N8699">
        <v>0</v>
      </c>
      <c r="O8699">
        <v>0</v>
      </c>
      <c r="P8699" t="b">
        <v>0</v>
      </c>
      <c r="Q8699" s="2" t="s">
        <v>26</v>
      </c>
      <c r="R8699" s="2" t="s">
        <v>27</v>
      </c>
      <c r="S8699" s="3" t="s">
        <v>34485</v>
      </c>
      <c r="T8699" s="2" t="s">
        <v>28</v>
      </c>
      <c r="U8699" s="2" t="s">
        <v>29</v>
      </c>
      <c r="V8699" s="2" t="s">
        <v>30</v>
      </c>
      <c r="W8699" s="2" t="s">
        <v>31</v>
      </c>
    </row>
    <row r="8700" spans="1:23" x14ac:dyDescent="0.3">
      <c r="A8700" s="2" t="s">
        <v>10593</v>
      </c>
      <c r="B8700" s="2" t="s">
        <v>34481</v>
      </c>
      <c r="C8700" s="2" t="s">
        <v>23</v>
      </c>
      <c r="D8700" s="2" t="s">
        <v>24</v>
      </c>
      <c r="E8700" s="2" t="s">
        <v>32260</v>
      </c>
      <c r="F8700" s="2" t="s">
        <v>9509</v>
      </c>
      <c r="G8700" s="2" t="s">
        <v>9510</v>
      </c>
      <c r="H8700" t="b">
        <v>0</v>
      </c>
      <c r="I8700">
        <v>1568773923</v>
      </c>
      <c r="J8700">
        <v>1568773923</v>
      </c>
      <c r="K8700" s="2" t="s">
        <v>10583</v>
      </c>
      <c r="L8700" t="b">
        <v>1</v>
      </c>
      <c r="M8700" t="b">
        <v>1</v>
      </c>
      <c r="N8700">
        <v>0</v>
      </c>
      <c r="O8700">
        <v>0</v>
      </c>
      <c r="P8700" t="b">
        <v>0</v>
      </c>
      <c r="Q8700" s="2" t="s">
        <v>26</v>
      </c>
      <c r="R8700" s="2" t="s">
        <v>27</v>
      </c>
      <c r="S8700" s="3" t="s">
        <v>34482</v>
      </c>
      <c r="T8700" s="2" t="s">
        <v>28</v>
      </c>
      <c r="U8700" s="2" t="s">
        <v>29</v>
      </c>
      <c r="V8700" s="2" t="s">
        <v>30</v>
      </c>
      <c r="W8700" s="2" t="s">
        <v>31</v>
      </c>
    </row>
    <row r="8701" spans="1:23" ht="70" x14ac:dyDescent="0.3">
      <c r="A8701" s="2" t="s">
        <v>10589</v>
      </c>
      <c r="B8701" s="2" t="s">
        <v>34478</v>
      </c>
      <c r="C8701" s="2" t="s">
        <v>23</v>
      </c>
      <c r="D8701" s="2" t="s">
        <v>24</v>
      </c>
      <c r="E8701" s="2" t="s">
        <v>32260</v>
      </c>
      <c r="F8701" s="2" t="s">
        <v>34479</v>
      </c>
      <c r="G8701" s="2" t="s">
        <v>9508</v>
      </c>
      <c r="H8701" t="b">
        <v>0</v>
      </c>
      <c r="I8701">
        <v>1568773994</v>
      </c>
      <c r="J8701">
        <v>1568773994</v>
      </c>
      <c r="K8701" s="2" t="s">
        <v>10583</v>
      </c>
      <c r="L8701" t="b">
        <v>1</v>
      </c>
      <c r="M8701" t="b">
        <v>1</v>
      </c>
      <c r="N8701">
        <v>0</v>
      </c>
      <c r="O8701">
        <v>0</v>
      </c>
      <c r="P8701" t="b">
        <v>0</v>
      </c>
      <c r="Q8701" s="2" t="s">
        <v>26</v>
      </c>
      <c r="R8701" s="2" t="s">
        <v>27</v>
      </c>
      <c r="S8701" s="3" t="s">
        <v>34480</v>
      </c>
      <c r="T8701" s="2" t="s">
        <v>28</v>
      </c>
      <c r="U8701" s="2" t="s">
        <v>29</v>
      </c>
      <c r="V8701" s="2" t="s">
        <v>30</v>
      </c>
      <c r="W8701" s="2" t="s">
        <v>31</v>
      </c>
    </row>
    <row r="8702" spans="1:23" ht="98" x14ac:dyDescent="0.3">
      <c r="A8702" s="2" t="s">
        <v>10585</v>
      </c>
      <c r="B8702" s="2" t="s">
        <v>34475</v>
      </c>
      <c r="C8702" s="2" t="s">
        <v>23</v>
      </c>
      <c r="D8702" s="2" t="s">
        <v>24</v>
      </c>
      <c r="E8702" s="2" t="s">
        <v>32260</v>
      </c>
      <c r="F8702" s="2" t="s">
        <v>34476</v>
      </c>
      <c r="G8702" s="2" t="s">
        <v>9507</v>
      </c>
      <c r="H8702" t="b">
        <v>0</v>
      </c>
      <c r="I8702">
        <v>1568774287</v>
      </c>
      <c r="J8702">
        <v>1568774340</v>
      </c>
      <c r="K8702" s="2" t="s">
        <v>10583</v>
      </c>
      <c r="L8702" t="b">
        <v>0</v>
      </c>
      <c r="M8702" t="b">
        <v>1</v>
      </c>
      <c r="N8702">
        <v>3</v>
      </c>
      <c r="O8702">
        <v>1</v>
      </c>
      <c r="P8702" t="b">
        <v>0</v>
      </c>
      <c r="Q8702" s="2" t="s">
        <v>26</v>
      </c>
      <c r="R8702" s="2" t="s">
        <v>87</v>
      </c>
      <c r="S8702" s="3" t="s">
        <v>34477</v>
      </c>
      <c r="T8702" s="2" t="s">
        <v>28</v>
      </c>
      <c r="U8702" s="2" t="s">
        <v>29</v>
      </c>
      <c r="V8702" s="2" t="s">
        <v>30</v>
      </c>
      <c r="W8702" s="2" t="s">
        <v>31</v>
      </c>
    </row>
    <row r="8703" spans="1:23" ht="28" x14ac:dyDescent="0.3">
      <c r="A8703" s="2" t="s">
        <v>10579</v>
      </c>
      <c r="B8703" s="2" t="s">
        <v>34472</v>
      </c>
      <c r="C8703" s="2" t="s">
        <v>23</v>
      </c>
      <c r="D8703" s="2" t="s">
        <v>24</v>
      </c>
      <c r="E8703" s="2" t="s">
        <v>32260</v>
      </c>
      <c r="F8703" s="2" t="s">
        <v>34473</v>
      </c>
      <c r="G8703" s="2" t="s">
        <v>9506</v>
      </c>
      <c r="H8703" t="b">
        <v>0</v>
      </c>
      <c r="I8703">
        <v>1568774695</v>
      </c>
      <c r="J8703">
        <v>1568774695</v>
      </c>
      <c r="K8703" s="2" t="s">
        <v>10583</v>
      </c>
      <c r="L8703" t="b">
        <v>1</v>
      </c>
      <c r="M8703" t="b">
        <v>1</v>
      </c>
      <c r="N8703">
        <v>3</v>
      </c>
      <c r="O8703">
        <v>4</v>
      </c>
      <c r="P8703" t="b">
        <v>0</v>
      </c>
      <c r="Q8703" s="2" t="s">
        <v>26</v>
      </c>
      <c r="R8703" s="2" t="s">
        <v>27</v>
      </c>
      <c r="S8703" s="3" t="s">
        <v>34474</v>
      </c>
      <c r="T8703" s="2" t="s">
        <v>28</v>
      </c>
      <c r="U8703" s="2" t="s">
        <v>29</v>
      </c>
      <c r="V8703" s="2" t="s">
        <v>30</v>
      </c>
      <c r="W8703" s="2" t="s">
        <v>31</v>
      </c>
    </row>
    <row r="8704" spans="1:23" ht="336" x14ac:dyDescent="0.3">
      <c r="A8704" s="2" t="s">
        <v>10696</v>
      </c>
      <c r="B8704" s="2" t="s">
        <v>34469</v>
      </c>
      <c r="C8704" s="2" t="s">
        <v>23</v>
      </c>
      <c r="D8704" s="2" t="s">
        <v>24</v>
      </c>
      <c r="E8704" s="2" t="s">
        <v>32260</v>
      </c>
      <c r="F8704" s="2" t="s">
        <v>34470</v>
      </c>
      <c r="G8704" s="2" t="s">
        <v>9505</v>
      </c>
      <c r="H8704" t="b">
        <v>0</v>
      </c>
      <c r="I8704">
        <v>1568774803</v>
      </c>
      <c r="J8704">
        <v>1568774803</v>
      </c>
      <c r="K8704" s="2" t="s">
        <v>10583</v>
      </c>
      <c r="L8704" t="b">
        <v>1</v>
      </c>
      <c r="M8704" t="b">
        <v>1</v>
      </c>
      <c r="N8704">
        <v>8</v>
      </c>
      <c r="O8704">
        <v>1</v>
      </c>
      <c r="P8704" t="b">
        <v>0</v>
      </c>
      <c r="Q8704" s="2" t="s">
        <v>26</v>
      </c>
      <c r="R8704" s="2" t="s">
        <v>27</v>
      </c>
      <c r="S8704" s="3" t="s">
        <v>34471</v>
      </c>
      <c r="T8704" s="2" t="s">
        <v>28</v>
      </c>
      <c r="U8704" s="2" t="s">
        <v>29</v>
      </c>
      <c r="V8704" s="2" t="s">
        <v>30</v>
      </c>
      <c r="W8704" s="2" t="s">
        <v>31</v>
      </c>
    </row>
    <row r="8705" spans="1:23" ht="28" x14ac:dyDescent="0.3">
      <c r="A8705" s="2" t="s">
        <v>10692</v>
      </c>
      <c r="B8705" s="2" t="s">
        <v>34466</v>
      </c>
      <c r="C8705" s="2" t="s">
        <v>23</v>
      </c>
      <c r="D8705" s="2" t="s">
        <v>24</v>
      </c>
      <c r="E8705" s="2" t="s">
        <v>32260</v>
      </c>
      <c r="F8705" s="2" t="s">
        <v>34467</v>
      </c>
      <c r="G8705" s="2" t="s">
        <v>9504</v>
      </c>
      <c r="H8705" t="b">
        <v>0</v>
      </c>
      <c r="I8705">
        <v>1568774888</v>
      </c>
      <c r="J8705">
        <v>1568774888</v>
      </c>
      <c r="K8705" s="2" t="s">
        <v>10583</v>
      </c>
      <c r="L8705" t="b">
        <v>1</v>
      </c>
      <c r="M8705" t="b">
        <v>1</v>
      </c>
      <c r="N8705">
        <v>0</v>
      </c>
      <c r="O8705">
        <v>0</v>
      </c>
      <c r="P8705" t="b">
        <v>0</v>
      </c>
      <c r="Q8705" s="2" t="s">
        <v>26</v>
      </c>
      <c r="R8705" s="2" t="s">
        <v>27</v>
      </c>
      <c r="S8705" s="3" t="s">
        <v>34468</v>
      </c>
      <c r="T8705" s="2" t="s">
        <v>28</v>
      </c>
      <c r="U8705" s="2" t="s">
        <v>29</v>
      </c>
      <c r="V8705" s="2" t="s">
        <v>30</v>
      </c>
      <c r="W8705" s="2" t="s">
        <v>31</v>
      </c>
    </row>
    <row r="8706" spans="1:23" ht="154" x14ac:dyDescent="0.3">
      <c r="A8706" s="2" t="s">
        <v>10684</v>
      </c>
      <c r="B8706" s="2" t="s">
        <v>34461</v>
      </c>
      <c r="C8706" s="2" t="s">
        <v>23</v>
      </c>
      <c r="D8706" s="2" t="s">
        <v>24</v>
      </c>
      <c r="E8706" s="2" t="s">
        <v>32260</v>
      </c>
      <c r="F8706" s="2" t="s">
        <v>26474</v>
      </c>
      <c r="G8706" s="2" t="s">
        <v>9502</v>
      </c>
      <c r="H8706" t="b">
        <v>0</v>
      </c>
      <c r="I8706">
        <v>1568776135</v>
      </c>
      <c r="J8706">
        <v>1568776135</v>
      </c>
      <c r="K8706" s="2" t="s">
        <v>10583</v>
      </c>
      <c r="L8706" t="b">
        <v>1</v>
      </c>
      <c r="M8706" t="b">
        <v>1</v>
      </c>
      <c r="N8706">
        <v>9</v>
      </c>
      <c r="O8706">
        <v>0</v>
      </c>
      <c r="P8706" t="b">
        <v>0</v>
      </c>
      <c r="Q8706" s="2" t="s">
        <v>26</v>
      </c>
      <c r="R8706" s="2" t="s">
        <v>27</v>
      </c>
      <c r="S8706" s="3" t="s">
        <v>34462</v>
      </c>
      <c r="T8706" s="2" t="s">
        <v>28</v>
      </c>
      <c r="U8706" s="2" t="s">
        <v>29</v>
      </c>
      <c r="V8706" s="2" t="s">
        <v>30</v>
      </c>
      <c r="W8706" s="2" t="s">
        <v>31</v>
      </c>
    </row>
    <row r="8707" spans="1:23" ht="98" x14ac:dyDescent="0.3">
      <c r="A8707" s="2" t="s">
        <v>10680</v>
      </c>
      <c r="B8707" s="2" t="s">
        <v>34458</v>
      </c>
      <c r="C8707" s="2" t="s">
        <v>23</v>
      </c>
      <c r="D8707" s="2" t="s">
        <v>24</v>
      </c>
      <c r="E8707" s="2" t="s">
        <v>32260</v>
      </c>
      <c r="F8707" s="2" t="s">
        <v>34459</v>
      </c>
      <c r="G8707" s="2" t="s">
        <v>9501</v>
      </c>
      <c r="H8707" t="b">
        <v>0</v>
      </c>
      <c r="I8707">
        <v>1568777996</v>
      </c>
      <c r="J8707">
        <v>1568777996</v>
      </c>
      <c r="K8707" s="2" t="s">
        <v>10583</v>
      </c>
      <c r="L8707" t="b">
        <v>1</v>
      </c>
      <c r="M8707" t="b">
        <v>1</v>
      </c>
      <c r="N8707">
        <v>55</v>
      </c>
      <c r="O8707">
        <v>74</v>
      </c>
      <c r="P8707" t="b">
        <v>0</v>
      </c>
      <c r="Q8707" s="2" t="s">
        <v>26</v>
      </c>
      <c r="R8707" s="2" t="s">
        <v>27</v>
      </c>
      <c r="S8707" s="3" t="s">
        <v>34460</v>
      </c>
      <c r="T8707" s="2" t="s">
        <v>28</v>
      </c>
      <c r="U8707" s="2" t="s">
        <v>29</v>
      </c>
      <c r="V8707" s="2" t="s">
        <v>30</v>
      </c>
      <c r="W8707" s="2" t="s">
        <v>31</v>
      </c>
    </row>
    <row r="8708" spans="1:23" ht="28" x14ac:dyDescent="0.3">
      <c r="A8708" s="2" t="s">
        <v>10680</v>
      </c>
      <c r="B8708" s="2" t="s">
        <v>29768</v>
      </c>
      <c r="C8708" s="2" t="s">
        <v>23</v>
      </c>
      <c r="D8708" s="2" t="s">
        <v>24</v>
      </c>
      <c r="E8708" s="2" t="s">
        <v>29618</v>
      </c>
      <c r="F8708" s="2" t="s">
        <v>27731</v>
      </c>
      <c r="G8708" s="2" t="s">
        <v>7614</v>
      </c>
      <c r="H8708" t="b">
        <v>0</v>
      </c>
      <c r="I8708">
        <v>1568778030</v>
      </c>
      <c r="J8708">
        <v>1568778030</v>
      </c>
      <c r="K8708" s="2" t="s">
        <v>10583</v>
      </c>
      <c r="L8708" t="b">
        <v>1</v>
      </c>
      <c r="M8708" t="b">
        <v>1</v>
      </c>
      <c r="N8708">
        <v>1</v>
      </c>
      <c r="O8708">
        <v>0</v>
      </c>
      <c r="P8708" t="b">
        <v>0</v>
      </c>
      <c r="Q8708" s="2" t="s">
        <v>26</v>
      </c>
      <c r="R8708" s="2" t="s">
        <v>27</v>
      </c>
      <c r="S8708" s="3" t="s">
        <v>29769</v>
      </c>
      <c r="T8708" s="2" t="s">
        <v>28</v>
      </c>
      <c r="U8708" s="2" t="s">
        <v>29</v>
      </c>
      <c r="V8708" s="2" t="s">
        <v>30</v>
      </c>
      <c r="W8708" s="2" t="s">
        <v>31</v>
      </c>
    </row>
    <row r="8709" spans="1:23" ht="56" x14ac:dyDescent="0.3">
      <c r="A8709" s="2" t="s">
        <v>10621</v>
      </c>
      <c r="B8709" s="2" t="s">
        <v>34500</v>
      </c>
      <c r="C8709" s="2" t="s">
        <v>23</v>
      </c>
      <c r="D8709" s="2" t="s">
        <v>24</v>
      </c>
      <c r="E8709" s="2" t="s">
        <v>32260</v>
      </c>
      <c r="F8709" s="2" t="s">
        <v>9517</v>
      </c>
      <c r="G8709" s="2" t="s">
        <v>9518</v>
      </c>
      <c r="H8709" t="b">
        <v>0</v>
      </c>
      <c r="I8709">
        <v>1568731792</v>
      </c>
      <c r="J8709">
        <v>1568779799</v>
      </c>
      <c r="K8709" s="2" t="s">
        <v>10583</v>
      </c>
      <c r="L8709" t="b">
        <v>1</v>
      </c>
      <c r="M8709" t="b">
        <v>1</v>
      </c>
      <c r="N8709">
        <v>3</v>
      </c>
      <c r="O8709">
        <v>5</v>
      </c>
      <c r="P8709" t="b">
        <v>0</v>
      </c>
      <c r="Q8709" s="2" t="s">
        <v>26</v>
      </c>
      <c r="R8709" s="2" t="s">
        <v>27</v>
      </c>
      <c r="S8709" s="3" t="s">
        <v>34501</v>
      </c>
      <c r="T8709" s="2" t="s">
        <v>28</v>
      </c>
      <c r="U8709" s="2" t="s">
        <v>29</v>
      </c>
      <c r="V8709" s="2" t="s">
        <v>30</v>
      </c>
      <c r="W8709" s="2" t="s">
        <v>31</v>
      </c>
    </row>
    <row r="8710" spans="1:23" ht="42" x14ac:dyDescent="0.3">
      <c r="A8710" s="2" t="s">
        <v>10676</v>
      </c>
      <c r="B8710" s="2" t="s">
        <v>34456</v>
      </c>
      <c r="C8710" s="2" t="s">
        <v>23</v>
      </c>
      <c r="D8710" s="2" t="s">
        <v>24</v>
      </c>
      <c r="E8710" s="2" t="s">
        <v>32260</v>
      </c>
      <c r="F8710" s="2" t="s">
        <v>10631</v>
      </c>
      <c r="G8710" s="2" t="s">
        <v>9500</v>
      </c>
      <c r="H8710" t="b">
        <v>0</v>
      </c>
      <c r="I8710">
        <v>1568782420</v>
      </c>
      <c r="J8710">
        <v>1568782420</v>
      </c>
      <c r="K8710" s="2" t="s">
        <v>10583</v>
      </c>
      <c r="L8710" t="b">
        <v>1</v>
      </c>
      <c r="M8710" t="b">
        <v>1</v>
      </c>
      <c r="N8710">
        <v>0</v>
      </c>
      <c r="O8710">
        <v>5</v>
      </c>
      <c r="P8710" t="b">
        <v>0</v>
      </c>
      <c r="Q8710" s="2" t="s">
        <v>26</v>
      </c>
      <c r="R8710" s="2" t="s">
        <v>27</v>
      </c>
      <c r="S8710" s="3" t="s">
        <v>34457</v>
      </c>
      <c r="T8710" s="2" t="s">
        <v>28</v>
      </c>
      <c r="U8710" s="2" t="s">
        <v>29</v>
      </c>
      <c r="V8710" s="2" t="s">
        <v>30</v>
      </c>
      <c r="W8710" s="2" t="s">
        <v>31</v>
      </c>
    </row>
    <row r="8711" spans="1:23" ht="28" x14ac:dyDescent="0.3">
      <c r="A8711" s="2" t="s">
        <v>10672</v>
      </c>
      <c r="B8711" s="2" t="s">
        <v>34453</v>
      </c>
      <c r="C8711" s="2" t="s">
        <v>23</v>
      </c>
      <c r="D8711" s="2" t="s">
        <v>24</v>
      </c>
      <c r="E8711" s="2" t="s">
        <v>32260</v>
      </c>
      <c r="F8711" s="2" t="s">
        <v>34454</v>
      </c>
      <c r="G8711" s="2" t="s">
        <v>9499</v>
      </c>
      <c r="H8711" t="b">
        <v>0</v>
      </c>
      <c r="I8711">
        <v>1568782752</v>
      </c>
      <c r="J8711">
        <v>1568782752</v>
      </c>
      <c r="K8711" s="2" t="s">
        <v>10583</v>
      </c>
      <c r="L8711" t="b">
        <v>1</v>
      </c>
      <c r="M8711" t="b">
        <v>1</v>
      </c>
      <c r="N8711">
        <v>0</v>
      </c>
      <c r="O8711">
        <v>0</v>
      </c>
      <c r="P8711" t="b">
        <v>0</v>
      </c>
      <c r="Q8711" s="2" t="s">
        <v>26</v>
      </c>
      <c r="R8711" s="2" t="s">
        <v>27</v>
      </c>
      <c r="S8711" s="3" t="s">
        <v>34455</v>
      </c>
      <c r="T8711" s="2" t="s">
        <v>28</v>
      </c>
      <c r="U8711" s="2" t="s">
        <v>29</v>
      </c>
      <c r="V8711" s="2" t="s">
        <v>30</v>
      </c>
      <c r="W8711" s="2" t="s">
        <v>31</v>
      </c>
    </row>
    <row r="8712" spans="1:23" ht="56" x14ac:dyDescent="0.3">
      <c r="A8712" s="2" t="s">
        <v>10625</v>
      </c>
      <c r="B8712" s="2" t="s">
        <v>34448</v>
      </c>
      <c r="C8712" s="2" t="s">
        <v>23</v>
      </c>
      <c r="D8712" s="2" t="s">
        <v>24</v>
      </c>
      <c r="E8712" s="2" t="s">
        <v>32260</v>
      </c>
      <c r="F8712" s="2" t="s">
        <v>34449</v>
      </c>
      <c r="G8712" s="2" t="s">
        <v>9496</v>
      </c>
      <c r="H8712" t="b">
        <v>0</v>
      </c>
      <c r="I8712">
        <v>1568783781</v>
      </c>
      <c r="J8712">
        <v>1568783800</v>
      </c>
      <c r="K8712" s="2" t="s">
        <v>10583</v>
      </c>
      <c r="L8712" t="b">
        <v>1</v>
      </c>
      <c r="M8712" t="b">
        <v>1</v>
      </c>
      <c r="N8712">
        <v>6</v>
      </c>
      <c r="O8712">
        <v>0</v>
      </c>
      <c r="P8712" t="b">
        <v>0</v>
      </c>
      <c r="Q8712" s="2" t="s">
        <v>26</v>
      </c>
      <c r="R8712" s="2" t="s">
        <v>27</v>
      </c>
      <c r="S8712" s="3" t="s">
        <v>34450</v>
      </c>
      <c r="T8712" s="2" t="s">
        <v>28</v>
      </c>
      <c r="U8712" s="2" t="s">
        <v>29</v>
      </c>
      <c r="V8712" s="2" t="s">
        <v>30</v>
      </c>
      <c r="W8712" s="2" t="s">
        <v>31</v>
      </c>
    </row>
    <row r="8713" spans="1:23" ht="56" x14ac:dyDescent="0.3">
      <c r="A8713" s="2" t="s">
        <v>10629</v>
      </c>
      <c r="B8713" s="2" t="s">
        <v>34451</v>
      </c>
      <c r="C8713" s="2" t="s">
        <v>23</v>
      </c>
      <c r="D8713" s="2" t="s">
        <v>24</v>
      </c>
      <c r="E8713" s="2" t="s">
        <v>32260</v>
      </c>
      <c r="F8713" s="2" t="s">
        <v>9497</v>
      </c>
      <c r="G8713" s="2" t="s">
        <v>9498</v>
      </c>
      <c r="H8713" t="b">
        <v>0</v>
      </c>
      <c r="I8713">
        <v>1568783633</v>
      </c>
      <c r="J8713">
        <v>1568783850</v>
      </c>
      <c r="K8713" s="2" t="s">
        <v>10583</v>
      </c>
      <c r="L8713" t="b">
        <v>1</v>
      </c>
      <c r="M8713" t="b">
        <v>1</v>
      </c>
      <c r="N8713">
        <v>1</v>
      </c>
      <c r="O8713">
        <v>1</v>
      </c>
      <c r="P8713" t="b">
        <v>0</v>
      </c>
      <c r="Q8713" s="2" t="s">
        <v>26</v>
      </c>
      <c r="R8713" s="2" t="s">
        <v>27</v>
      </c>
      <c r="S8713" s="3" t="s">
        <v>34452</v>
      </c>
      <c r="T8713" s="2" t="s">
        <v>28</v>
      </c>
      <c r="U8713" s="2" t="s">
        <v>29</v>
      </c>
      <c r="V8713" s="2" t="s">
        <v>30</v>
      </c>
      <c r="W8713" s="2" t="s">
        <v>31</v>
      </c>
    </row>
    <row r="8714" spans="1:23" ht="182" x14ac:dyDescent="0.3">
      <c r="A8714" s="2" t="s">
        <v>10621</v>
      </c>
      <c r="B8714" s="2" t="s">
        <v>34446</v>
      </c>
      <c r="C8714" s="2" t="s">
        <v>23</v>
      </c>
      <c r="D8714" s="2" t="s">
        <v>24</v>
      </c>
      <c r="E8714" s="2" t="s">
        <v>32260</v>
      </c>
      <c r="F8714" s="2" t="s">
        <v>18938</v>
      </c>
      <c r="G8714" s="2" t="s">
        <v>9495</v>
      </c>
      <c r="H8714" t="b">
        <v>0</v>
      </c>
      <c r="I8714">
        <v>1568784254</v>
      </c>
      <c r="J8714">
        <v>1568784254</v>
      </c>
      <c r="K8714" s="2" t="s">
        <v>10583</v>
      </c>
      <c r="L8714" t="b">
        <v>1</v>
      </c>
      <c r="M8714" t="b">
        <v>1</v>
      </c>
      <c r="N8714">
        <v>588</v>
      </c>
      <c r="O8714">
        <v>85</v>
      </c>
      <c r="P8714" t="b">
        <v>0</v>
      </c>
      <c r="Q8714" s="2" t="s">
        <v>26</v>
      </c>
      <c r="R8714" s="2" t="s">
        <v>27</v>
      </c>
      <c r="S8714" s="3" t="s">
        <v>34447</v>
      </c>
      <c r="T8714" s="2" t="s">
        <v>28</v>
      </c>
      <c r="U8714" s="2" t="s">
        <v>29</v>
      </c>
      <c r="V8714" s="2" t="s">
        <v>30</v>
      </c>
      <c r="W8714" s="2" t="s">
        <v>31</v>
      </c>
    </row>
    <row r="8715" spans="1:23" x14ac:dyDescent="0.3">
      <c r="A8715" s="2" t="s">
        <v>10617</v>
      </c>
      <c r="B8715" s="2" t="s">
        <v>34444</v>
      </c>
      <c r="C8715" s="2" t="s">
        <v>23</v>
      </c>
      <c r="D8715" s="2" t="s">
        <v>24</v>
      </c>
      <c r="E8715" s="2" t="s">
        <v>32260</v>
      </c>
      <c r="F8715" s="2" t="s">
        <v>10631</v>
      </c>
      <c r="G8715" s="2" t="s">
        <v>9494</v>
      </c>
      <c r="H8715" t="b">
        <v>0</v>
      </c>
      <c r="I8715">
        <v>1568784340</v>
      </c>
      <c r="J8715">
        <v>1568784340</v>
      </c>
      <c r="K8715" s="2" t="s">
        <v>10583</v>
      </c>
      <c r="L8715" t="b">
        <v>1</v>
      </c>
      <c r="M8715" t="b">
        <v>1</v>
      </c>
      <c r="N8715">
        <v>0</v>
      </c>
      <c r="O8715">
        <v>2</v>
      </c>
      <c r="P8715" t="b">
        <v>0</v>
      </c>
      <c r="Q8715" s="2" t="s">
        <v>26</v>
      </c>
      <c r="R8715" s="2" t="s">
        <v>27</v>
      </c>
      <c r="S8715" s="3" t="s">
        <v>34445</v>
      </c>
      <c r="T8715" s="2" t="s">
        <v>28</v>
      </c>
      <c r="U8715" s="2" t="s">
        <v>29</v>
      </c>
      <c r="V8715" s="2" t="s">
        <v>30</v>
      </c>
      <c r="W8715" s="2" t="s">
        <v>31</v>
      </c>
    </row>
    <row r="8716" spans="1:23" x14ac:dyDescent="0.3">
      <c r="A8716" s="2" t="s">
        <v>10579</v>
      </c>
      <c r="B8716" s="2" t="s">
        <v>31596</v>
      </c>
      <c r="C8716" s="2" t="s">
        <v>23</v>
      </c>
      <c r="D8716" s="2" t="s">
        <v>24</v>
      </c>
      <c r="E8716" s="2" t="s">
        <v>31597</v>
      </c>
      <c r="F8716" s="2" t="s">
        <v>10631</v>
      </c>
      <c r="G8716" s="2" t="s">
        <v>8344</v>
      </c>
      <c r="H8716" t="b">
        <v>0</v>
      </c>
      <c r="I8716">
        <v>1568785110</v>
      </c>
      <c r="J8716">
        <v>1568785110</v>
      </c>
      <c r="K8716" s="2" t="s">
        <v>10583</v>
      </c>
      <c r="L8716" t="b">
        <v>1</v>
      </c>
      <c r="M8716" t="b">
        <v>1</v>
      </c>
      <c r="N8716">
        <v>0</v>
      </c>
      <c r="O8716">
        <v>0</v>
      </c>
      <c r="P8716" t="b">
        <v>0</v>
      </c>
      <c r="Q8716" s="2" t="s">
        <v>26</v>
      </c>
      <c r="R8716" s="2" t="s">
        <v>27</v>
      </c>
      <c r="S8716" s="3" t="s">
        <v>31598</v>
      </c>
      <c r="T8716" s="2" t="s">
        <v>28</v>
      </c>
      <c r="U8716" s="2" t="s">
        <v>29</v>
      </c>
      <c r="V8716" s="2" t="s">
        <v>30</v>
      </c>
      <c r="W8716" s="2" t="s">
        <v>31</v>
      </c>
    </row>
    <row r="8717" spans="1:23" ht="266" x14ac:dyDescent="0.3">
      <c r="A8717" s="2" t="s">
        <v>10613</v>
      </c>
      <c r="B8717" s="2" t="s">
        <v>34441</v>
      </c>
      <c r="C8717" s="2" t="s">
        <v>23</v>
      </c>
      <c r="D8717" s="2" t="s">
        <v>24</v>
      </c>
      <c r="E8717" s="2" t="s">
        <v>32260</v>
      </c>
      <c r="F8717" s="2" t="s">
        <v>34442</v>
      </c>
      <c r="G8717" s="2" t="s">
        <v>9493</v>
      </c>
      <c r="H8717" t="b">
        <v>0</v>
      </c>
      <c r="I8717">
        <v>1568785414</v>
      </c>
      <c r="J8717">
        <v>1568785414</v>
      </c>
      <c r="K8717" s="2" t="s">
        <v>10583</v>
      </c>
      <c r="L8717" t="b">
        <v>1</v>
      </c>
      <c r="M8717" t="b">
        <v>1</v>
      </c>
      <c r="N8717">
        <v>4</v>
      </c>
      <c r="O8717">
        <v>1</v>
      </c>
      <c r="P8717" t="b">
        <v>0</v>
      </c>
      <c r="Q8717" s="2" t="s">
        <v>26</v>
      </c>
      <c r="R8717" s="2" t="s">
        <v>27</v>
      </c>
      <c r="S8717" s="3" t="s">
        <v>34443</v>
      </c>
      <c r="T8717" s="2" t="s">
        <v>28</v>
      </c>
      <c r="U8717" s="2" t="s">
        <v>29</v>
      </c>
      <c r="V8717" s="2" t="s">
        <v>30</v>
      </c>
      <c r="W8717" s="2" t="s">
        <v>31</v>
      </c>
    </row>
    <row r="8718" spans="1:23" ht="112" x14ac:dyDescent="0.3">
      <c r="A8718" s="2" t="s">
        <v>10609</v>
      </c>
      <c r="B8718" s="2" t="s">
        <v>34439</v>
      </c>
      <c r="C8718" s="2" t="s">
        <v>23</v>
      </c>
      <c r="D8718" s="2" t="s">
        <v>24</v>
      </c>
      <c r="E8718" s="2" t="s">
        <v>32260</v>
      </c>
      <c r="F8718" s="2" t="s">
        <v>9491</v>
      </c>
      <c r="G8718" s="2" t="s">
        <v>9492</v>
      </c>
      <c r="H8718" t="b">
        <v>0</v>
      </c>
      <c r="I8718">
        <v>1568786252</v>
      </c>
      <c r="J8718">
        <v>1568786252</v>
      </c>
      <c r="K8718" s="2" t="s">
        <v>10583</v>
      </c>
      <c r="L8718" t="b">
        <v>1</v>
      </c>
      <c r="M8718" t="b">
        <v>1</v>
      </c>
      <c r="N8718">
        <v>0</v>
      </c>
      <c r="O8718">
        <v>0</v>
      </c>
      <c r="P8718" t="b">
        <v>0</v>
      </c>
      <c r="Q8718" s="2" t="s">
        <v>26</v>
      </c>
      <c r="R8718" s="2" t="s">
        <v>27</v>
      </c>
      <c r="S8718" s="3" t="s">
        <v>34440</v>
      </c>
      <c r="T8718" s="2" t="s">
        <v>28</v>
      </c>
      <c r="U8718" s="2" t="s">
        <v>29</v>
      </c>
      <c r="V8718" s="2" t="s">
        <v>30</v>
      </c>
      <c r="W8718" s="2" t="s">
        <v>31</v>
      </c>
    </row>
    <row r="8719" spans="1:23" ht="196" x14ac:dyDescent="0.3">
      <c r="A8719" s="2" t="s">
        <v>10605</v>
      </c>
      <c r="B8719" s="2" t="s">
        <v>34436</v>
      </c>
      <c r="C8719" s="2" t="s">
        <v>23</v>
      </c>
      <c r="D8719" s="2" t="s">
        <v>24</v>
      </c>
      <c r="E8719" s="2" t="s">
        <v>32260</v>
      </c>
      <c r="F8719" s="2" t="s">
        <v>34437</v>
      </c>
      <c r="G8719" s="2" t="s">
        <v>9490</v>
      </c>
      <c r="H8719" t="b">
        <v>0</v>
      </c>
      <c r="I8719">
        <v>1568786620</v>
      </c>
      <c r="J8719">
        <v>1568786620</v>
      </c>
      <c r="K8719" s="2" t="s">
        <v>10583</v>
      </c>
      <c r="L8719" t="b">
        <v>1</v>
      </c>
      <c r="M8719" t="b">
        <v>1</v>
      </c>
      <c r="N8719">
        <v>2</v>
      </c>
      <c r="O8719">
        <v>5</v>
      </c>
      <c r="P8719" t="b">
        <v>0</v>
      </c>
      <c r="Q8719" s="2" t="s">
        <v>26</v>
      </c>
      <c r="R8719" s="2" t="s">
        <v>27</v>
      </c>
      <c r="S8719" s="3" t="s">
        <v>34438</v>
      </c>
      <c r="T8719" s="2" t="s">
        <v>28</v>
      </c>
      <c r="U8719" s="2" t="s">
        <v>29</v>
      </c>
      <c r="V8719" s="2" t="s">
        <v>30</v>
      </c>
      <c r="W8719" s="2" t="s">
        <v>31</v>
      </c>
    </row>
    <row r="8720" spans="1:23" ht="42" x14ac:dyDescent="0.3">
      <c r="A8720" s="2" t="s">
        <v>10601</v>
      </c>
      <c r="B8720" s="2" t="s">
        <v>34433</v>
      </c>
      <c r="C8720" s="2" t="s">
        <v>23</v>
      </c>
      <c r="D8720" s="2" t="s">
        <v>24</v>
      </c>
      <c r="E8720" s="2" t="s">
        <v>32260</v>
      </c>
      <c r="F8720" s="2" t="s">
        <v>34434</v>
      </c>
      <c r="G8720" s="2" t="s">
        <v>9489</v>
      </c>
      <c r="H8720" t="b">
        <v>0</v>
      </c>
      <c r="I8720">
        <v>1568786631</v>
      </c>
      <c r="J8720">
        <v>1568786631</v>
      </c>
      <c r="K8720" s="2" t="s">
        <v>10583</v>
      </c>
      <c r="L8720" t="b">
        <v>1</v>
      </c>
      <c r="M8720" t="b">
        <v>1</v>
      </c>
      <c r="N8720">
        <v>17</v>
      </c>
      <c r="O8720">
        <v>13</v>
      </c>
      <c r="P8720" t="b">
        <v>0</v>
      </c>
      <c r="Q8720" s="2" t="s">
        <v>26</v>
      </c>
      <c r="R8720" s="2" t="s">
        <v>27</v>
      </c>
      <c r="S8720" s="3" t="s">
        <v>34435</v>
      </c>
      <c r="T8720" s="2" t="s">
        <v>28</v>
      </c>
      <c r="U8720" s="2" t="s">
        <v>29</v>
      </c>
      <c r="V8720" s="2" t="s">
        <v>30</v>
      </c>
      <c r="W8720" s="2" t="s">
        <v>31</v>
      </c>
    </row>
    <row r="8721" spans="1:23" ht="224" x14ac:dyDescent="0.3">
      <c r="A8721" s="2" t="s">
        <v>10597</v>
      </c>
      <c r="B8721" s="2" t="s">
        <v>34431</v>
      </c>
      <c r="C8721" s="2" t="s">
        <v>23</v>
      </c>
      <c r="D8721" s="2" t="s">
        <v>24</v>
      </c>
      <c r="E8721" s="2" t="s">
        <v>32260</v>
      </c>
      <c r="F8721" s="2" t="s">
        <v>9487</v>
      </c>
      <c r="G8721" s="2" t="s">
        <v>9488</v>
      </c>
      <c r="H8721" t="b">
        <v>0</v>
      </c>
      <c r="I8721">
        <v>1568786849</v>
      </c>
      <c r="J8721">
        <v>1568786849</v>
      </c>
      <c r="K8721" s="2" t="s">
        <v>10583</v>
      </c>
      <c r="L8721" t="b">
        <v>1</v>
      </c>
      <c r="M8721" t="b">
        <v>1</v>
      </c>
      <c r="N8721">
        <v>6</v>
      </c>
      <c r="O8721">
        <v>3</v>
      </c>
      <c r="P8721" t="b">
        <v>0</v>
      </c>
      <c r="Q8721" s="2" t="s">
        <v>26</v>
      </c>
      <c r="R8721" s="2" t="s">
        <v>27</v>
      </c>
      <c r="S8721" s="3" t="s">
        <v>34432</v>
      </c>
      <c r="T8721" s="2" t="s">
        <v>28</v>
      </c>
      <c r="U8721" s="2" t="s">
        <v>29</v>
      </c>
      <c r="V8721" s="2" t="s">
        <v>30</v>
      </c>
      <c r="W8721" s="2" t="s">
        <v>31</v>
      </c>
    </row>
    <row r="8722" spans="1:23" ht="308" x14ac:dyDescent="0.3">
      <c r="A8722" s="2" t="s">
        <v>10593</v>
      </c>
      <c r="B8722" s="2" t="s">
        <v>34429</v>
      </c>
      <c r="C8722" s="2" t="s">
        <v>23</v>
      </c>
      <c r="D8722" s="2" t="s">
        <v>24</v>
      </c>
      <c r="E8722" s="2" t="s">
        <v>32260</v>
      </c>
      <c r="F8722" s="2" t="s">
        <v>18735</v>
      </c>
      <c r="G8722" s="2" t="s">
        <v>9486</v>
      </c>
      <c r="H8722" t="b">
        <v>0</v>
      </c>
      <c r="I8722">
        <v>1568789085</v>
      </c>
      <c r="J8722">
        <v>1568789085</v>
      </c>
      <c r="K8722" s="2" t="s">
        <v>10583</v>
      </c>
      <c r="L8722" t="b">
        <v>1</v>
      </c>
      <c r="M8722" t="b">
        <v>1</v>
      </c>
      <c r="N8722">
        <v>3</v>
      </c>
      <c r="O8722">
        <v>0</v>
      </c>
      <c r="P8722" t="b">
        <v>0</v>
      </c>
      <c r="Q8722" s="2" t="s">
        <v>26</v>
      </c>
      <c r="R8722" s="2" t="s">
        <v>27</v>
      </c>
      <c r="S8722" s="3" t="s">
        <v>34430</v>
      </c>
      <c r="T8722" s="2" t="s">
        <v>28</v>
      </c>
      <c r="U8722" s="2" t="s">
        <v>29</v>
      </c>
      <c r="V8722" s="2" t="s">
        <v>30</v>
      </c>
      <c r="W8722" s="2" t="s">
        <v>31</v>
      </c>
    </row>
    <row r="8723" spans="1:23" ht="70" x14ac:dyDescent="0.3">
      <c r="A8723" s="2" t="s">
        <v>10585</v>
      </c>
      <c r="B8723" s="2" t="s">
        <v>34423</v>
      </c>
      <c r="C8723" s="2" t="s">
        <v>23</v>
      </c>
      <c r="D8723" s="2" t="s">
        <v>24</v>
      </c>
      <c r="E8723" s="2" t="s">
        <v>32260</v>
      </c>
      <c r="F8723" s="2" t="s">
        <v>34424</v>
      </c>
      <c r="G8723" s="2" t="s">
        <v>9484</v>
      </c>
      <c r="H8723" t="b">
        <v>0</v>
      </c>
      <c r="I8723">
        <v>1568790664</v>
      </c>
      <c r="J8723">
        <v>1568790781</v>
      </c>
      <c r="K8723" s="2" t="s">
        <v>10583</v>
      </c>
      <c r="L8723" t="b">
        <v>1</v>
      </c>
      <c r="M8723" t="b">
        <v>1</v>
      </c>
      <c r="N8723">
        <v>0</v>
      </c>
      <c r="O8723">
        <v>0</v>
      </c>
      <c r="P8723" t="b">
        <v>0</v>
      </c>
      <c r="Q8723" s="2" t="s">
        <v>26</v>
      </c>
      <c r="R8723" s="2" t="s">
        <v>27</v>
      </c>
      <c r="S8723" s="3" t="s">
        <v>34425</v>
      </c>
      <c r="T8723" s="2" t="s">
        <v>28</v>
      </c>
      <c r="U8723" s="2" t="s">
        <v>29</v>
      </c>
      <c r="V8723" s="2" t="s">
        <v>30</v>
      </c>
      <c r="W8723" s="2" t="s">
        <v>31</v>
      </c>
    </row>
    <row r="8724" spans="1:23" ht="28" x14ac:dyDescent="0.3">
      <c r="A8724" s="2" t="s">
        <v>10579</v>
      </c>
      <c r="B8724" s="2" t="s">
        <v>34420</v>
      </c>
      <c r="C8724" s="2" t="s">
        <v>23</v>
      </c>
      <c r="D8724" s="2" t="s">
        <v>24</v>
      </c>
      <c r="E8724" s="2" t="s">
        <v>32260</v>
      </c>
      <c r="F8724" s="2" t="s">
        <v>34421</v>
      </c>
      <c r="G8724" s="2" t="s">
        <v>9483</v>
      </c>
      <c r="H8724" t="b">
        <v>0</v>
      </c>
      <c r="I8724">
        <v>1568790909</v>
      </c>
      <c r="J8724">
        <v>1568790909</v>
      </c>
      <c r="K8724" s="2" t="s">
        <v>10583</v>
      </c>
      <c r="L8724" t="b">
        <v>1</v>
      </c>
      <c r="M8724" t="b">
        <v>1</v>
      </c>
      <c r="N8724">
        <v>0</v>
      </c>
      <c r="O8724">
        <v>3</v>
      </c>
      <c r="P8724" t="b">
        <v>0</v>
      </c>
      <c r="Q8724" s="2" t="s">
        <v>26</v>
      </c>
      <c r="R8724" s="2" t="s">
        <v>27</v>
      </c>
      <c r="S8724" s="3" t="s">
        <v>34422</v>
      </c>
      <c r="T8724" s="2" t="s">
        <v>28</v>
      </c>
      <c r="U8724" s="2" t="s">
        <v>29</v>
      </c>
      <c r="V8724" s="2" t="s">
        <v>30</v>
      </c>
      <c r="W8724" s="2" t="s">
        <v>31</v>
      </c>
    </row>
    <row r="8725" spans="1:23" ht="252" x14ac:dyDescent="0.3">
      <c r="A8725" s="2" t="s">
        <v>10589</v>
      </c>
      <c r="B8725" s="2" t="s">
        <v>34426</v>
      </c>
      <c r="C8725" s="2" t="s">
        <v>23</v>
      </c>
      <c r="D8725" s="2" t="s">
        <v>24</v>
      </c>
      <c r="E8725" s="2" t="s">
        <v>32260</v>
      </c>
      <c r="F8725" s="2" t="s">
        <v>34427</v>
      </c>
      <c r="G8725" s="2" t="s">
        <v>9485</v>
      </c>
      <c r="H8725" t="b">
        <v>0</v>
      </c>
      <c r="I8725">
        <v>1568789786</v>
      </c>
      <c r="J8725">
        <v>1568791440</v>
      </c>
      <c r="K8725" s="2" t="s">
        <v>10583</v>
      </c>
      <c r="L8725" t="b">
        <v>1</v>
      </c>
      <c r="M8725" t="b">
        <v>1</v>
      </c>
      <c r="N8725">
        <v>42</v>
      </c>
      <c r="O8725">
        <v>7</v>
      </c>
      <c r="P8725" t="b">
        <v>0</v>
      </c>
      <c r="Q8725" s="2" t="s">
        <v>26</v>
      </c>
      <c r="R8725" s="2" t="s">
        <v>27</v>
      </c>
      <c r="S8725" s="3" t="s">
        <v>34428</v>
      </c>
      <c r="T8725" s="2" t="s">
        <v>28</v>
      </c>
      <c r="U8725" s="2" t="s">
        <v>29</v>
      </c>
      <c r="V8725" s="2" t="s">
        <v>30</v>
      </c>
      <c r="W8725" s="2" t="s">
        <v>31</v>
      </c>
    </row>
    <row r="8726" spans="1:23" x14ac:dyDescent="0.3">
      <c r="A8726" s="2" t="s">
        <v>10696</v>
      </c>
      <c r="B8726" s="2" t="s">
        <v>34417</v>
      </c>
      <c r="C8726" s="2" t="s">
        <v>23</v>
      </c>
      <c r="D8726" s="2" t="s">
        <v>24</v>
      </c>
      <c r="E8726" s="2" t="s">
        <v>32260</v>
      </c>
      <c r="F8726" s="2" t="s">
        <v>34418</v>
      </c>
      <c r="G8726" s="2" t="s">
        <v>9482</v>
      </c>
      <c r="H8726" t="b">
        <v>0</v>
      </c>
      <c r="I8726">
        <v>1568791905</v>
      </c>
      <c r="J8726">
        <v>1568791905</v>
      </c>
      <c r="K8726" s="2" t="s">
        <v>10583</v>
      </c>
      <c r="L8726" t="b">
        <v>0</v>
      </c>
      <c r="M8726" t="b">
        <v>1</v>
      </c>
      <c r="N8726">
        <v>2</v>
      </c>
      <c r="O8726">
        <v>1</v>
      </c>
      <c r="P8726" t="b">
        <v>0</v>
      </c>
      <c r="Q8726" s="2" t="s">
        <v>26</v>
      </c>
      <c r="R8726" s="2" t="s">
        <v>87</v>
      </c>
      <c r="S8726" s="3" t="s">
        <v>34419</v>
      </c>
      <c r="T8726" s="2" t="s">
        <v>28</v>
      </c>
      <c r="U8726" s="2" t="s">
        <v>29</v>
      </c>
      <c r="V8726" s="2" t="s">
        <v>30</v>
      </c>
      <c r="W8726" s="2" t="s">
        <v>31</v>
      </c>
    </row>
    <row r="8727" spans="1:23" ht="56" x14ac:dyDescent="0.3">
      <c r="A8727" s="2" t="s">
        <v>10688</v>
      </c>
      <c r="B8727" s="2" t="s">
        <v>34413</v>
      </c>
      <c r="C8727" s="2" t="s">
        <v>23</v>
      </c>
      <c r="D8727" s="2" t="s">
        <v>24</v>
      </c>
      <c r="E8727" s="2" t="s">
        <v>32260</v>
      </c>
      <c r="F8727" s="2" t="s">
        <v>9479</v>
      </c>
      <c r="G8727" s="2" t="s">
        <v>9480</v>
      </c>
      <c r="H8727" t="b">
        <v>0</v>
      </c>
      <c r="I8727">
        <v>1568793148</v>
      </c>
      <c r="J8727">
        <v>1568793148</v>
      </c>
      <c r="K8727" s="2" t="s">
        <v>10583</v>
      </c>
      <c r="L8727" t="b">
        <v>1</v>
      </c>
      <c r="M8727" t="b">
        <v>1</v>
      </c>
      <c r="N8727">
        <v>0</v>
      </c>
      <c r="O8727">
        <v>0</v>
      </c>
      <c r="P8727" t="b">
        <v>0</v>
      </c>
      <c r="Q8727" s="2" t="s">
        <v>26</v>
      </c>
      <c r="R8727" s="2" t="s">
        <v>27</v>
      </c>
      <c r="S8727" s="3" t="s">
        <v>34414</v>
      </c>
      <c r="T8727" s="2" t="s">
        <v>28</v>
      </c>
      <c r="U8727" s="2" t="s">
        <v>29</v>
      </c>
      <c r="V8727" s="2" t="s">
        <v>30</v>
      </c>
      <c r="W8727" s="2" t="s">
        <v>31</v>
      </c>
    </row>
    <row r="8728" spans="1:23" ht="56" x14ac:dyDescent="0.3">
      <c r="A8728" s="2" t="s">
        <v>10601</v>
      </c>
      <c r="B8728" s="2" t="s">
        <v>17818</v>
      </c>
      <c r="C8728" s="2" t="s">
        <v>23</v>
      </c>
      <c r="D8728" s="2" t="s">
        <v>24</v>
      </c>
      <c r="E8728" s="2" t="s">
        <v>17737</v>
      </c>
      <c r="F8728" s="2" t="s">
        <v>17819</v>
      </c>
      <c r="G8728" s="2" t="s">
        <v>2794</v>
      </c>
      <c r="H8728" t="b">
        <v>0</v>
      </c>
      <c r="I8728">
        <v>1568793216</v>
      </c>
      <c r="J8728">
        <v>1568793216</v>
      </c>
      <c r="K8728" s="2" t="s">
        <v>10583</v>
      </c>
      <c r="L8728" t="b">
        <v>1</v>
      </c>
      <c r="M8728" t="b">
        <v>1</v>
      </c>
      <c r="N8728">
        <v>1</v>
      </c>
      <c r="O8728">
        <v>0</v>
      </c>
      <c r="P8728" t="b">
        <v>0</v>
      </c>
      <c r="Q8728" s="2" t="s">
        <v>26</v>
      </c>
      <c r="R8728" s="2" t="s">
        <v>27</v>
      </c>
      <c r="S8728" s="3" t="s">
        <v>17820</v>
      </c>
      <c r="T8728" s="2" t="s">
        <v>28</v>
      </c>
      <c r="U8728" s="2" t="s">
        <v>29</v>
      </c>
      <c r="V8728" s="2" t="s">
        <v>30</v>
      </c>
      <c r="W8728" s="2" t="s">
        <v>31</v>
      </c>
    </row>
    <row r="8729" spans="1:23" x14ac:dyDescent="0.3">
      <c r="A8729" s="2" t="s">
        <v>10684</v>
      </c>
      <c r="B8729" s="2" t="s">
        <v>34410</v>
      </c>
      <c r="C8729" s="2" t="s">
        <v>23</v>
      </c>
      <c r="D8729" s="2" t="s">
        <v>24</v>
      </c>
      <c r="E8729" s="2" t="s">
        <v>32260</v>
      </c>
      <c r="F8729" s="2" t="s">
        <v>34411</v>
      </c>
      <c r="G8729" s="2" t="s">
        <v>9478</v>
      </c>
      <c r="H8729" t="b">
        <v>0</v>
      </c>
      <c r="I8729">
        <v>1568795925</v>
      </c>
      <c r="J8729">
        <v>1568795925</v>
      </c>
      <c r="K8729" s="2" t="s">
        <v>10583</v>
      </c>
      <c r="L8729" t="b">
        <v>1</v>
      </c>
      <c r="M8729" t="b">
        <v>1</v>
      </c>
      <c r="N8729">
        <v>8</v>
      </c>
      <c r="O8729">
        <v>0</v>
      </c>
      <c r="P8729" t="b">
        <v>0</v>
      </c>
      <c r="Q8729" s="2" t="s">
        <v>26</v>
      </c>
      <c r="R8729" s="2" t="s">
        <v>27</v>
      </c>
      <c r="S8729" s="3" t="s">
        <v>34412</v>
      </c>
      <c r="T8729" s="2" t="s">
        <v>28</v>
      </c>
      <c r="U8729" s="2" t="s">
        <v>29</v>
      </c>
      <c r="V8729" s="2" t="s">
        <v>30</v>
      </c>
      <c r="W8729" s="2" t="s">
        <v>31</v>
      </c>
    </row>
    <row r="8730" spans="1:23" ht="154" x14ac:dyDescent="0.3">
      <c r="A8730" s="2" t="s">
        <v>10680</v>
      </c>
      <c r="B8730" s="2" t="s">
        <v>34407</v>
      </c>
      <c r="C8730" s="2" t="s">
        <v>23</v>
      </c>
      <c r="D8730" s="2" t="s">
        <v>24</v>
      </c>
      <c r="E8730" s="2" t="s">
        <v>32260</v>
      </c>
      <c r="F8730" s="2" t="s">
        <v>34408</v>
      </c>
      <c r="G8730" s="2" t="s">
        <v>9477</v>
      </c>
      <c r="H8730" t="b">
        <v>0</v>
      </c>
      <c r="I8730">
        <v>1568799304</v>
      </c>
      <c r="J8730">
        <v>1568799304</v>
      </c>
      <c r="K8730" s="2" t="s">
        <v>10583</v>
      </c>
      <c r="L8730" t="b">
        <v>1</v>
      </c>
      <c r="M8730" t="b">
        <v>1</v>
      </c>
      <c r="N8730">
        <v>1</v>
      </c>
      <c r="O8730">
        <v>0</v>
      </c>
      <c r="P8730" t="b">
        <v>0</v>
      </c>
      <c r="Q8730" s="2" t="s">
        <v>26</v>
      </c>
      <c r="R8730" s="2" t="s">
        <v>27</v>
      </c>
      <c r="S8730" s="3" t="s">
        <v>34409</v>
      </c>
      <c r="T8730" s="2" t="s">
        <v>28</v>
      </c>
      <c r="U8730" s="2" t="s">
        <v>29</v>
      </c>
      <c r="V8730" s="2" t="s">
        <v>30</v>
      </c>
      <c r="W8730" s="2" t="s">
        <v>31</v>
      </c>
    </row>
    <row r="8731" spans="1:23" ht="84" x14ac:dyDescent="0.3">
      <c r="A8731" s="2" t="s">
        <v>10676</v>
      </c>
      <c r="B8731" s="2" t="s">
        <v>34404</v>
      </c>
      <c r="C8731" s="2" t="s">
        <v>23</v>
      </c>
      <c r="D8731" s="2" t="s">
        <v>24</v>
      </c>
      <c r="E8731" s="2" t="s">
        <v>32260</v>
      </c>
      <c r="F8731" s="2" t="s">
        <v>34405</v>
      </c>
      <c r="G8731" s="2" t="s">
        <v>9476</v>
      </c>
      <c r="H8731" t="b">
        <v>0</v>
      </c>
      <c r="I8731">
        <v>1568799929</v>
      </c>
      <c r="J8731">
        <v>1568799929</v>
      </c>
      <c r="K8731" s="2" t="s">
        <v>10583</v>
      </c>
      <c r="L8731" t="b">
        <v>1</v>
      </c>
      <c r="M8731" t="b">
        <v>1</v>
      </c>
      <c r="N8731">
        <v>1</v>
      </c>
      <c r="O8731">
        <v>0</v>
      </c>
      <c r="P8731" t="b">
        <v>0</v>
      </c>
      <c r="Q8731" s="2" t="s">
        <v>26</v>
      </c>
      <c r="R8731" s="2" t="s">
        <v>27</v>
      </c>
      <c r="S8731" s="3" t="s">
        <v>34406</v>
      </c>
      <c r="T8731" s="2" t="s">
        <v>28</v>
      </c>
      <c r="U8731" s="2" t="s">
        <v>29</v>
      </c>
      <c r="V8731" s="2" t="s">
        <v>30</v>
      </c>
      <c r="W8731" s="2" t="s">
        <v>31</v>
      </c>
    </row>
    <row r="8732" spans="1:23" ht="28" x14ac:dyDescent="0.3">
      <c r="A8732" s="2" t="s">
        <v>10672</v>
      </c>
      <c r="B8732" s="2" t="s">
        <v>34402</v>
      </c>
      <c r="C8732" s="2" t="s">
        <v>23</v>
      </c>
      <c r="D8732" s="2" t="s">
        <v>24</v>
      </c>
      <c r="E8732" s="2" t="s">
        <v>32260</v>
      </c>
      <c r="F8732" s="2" t="s">
        <v>19449</v>
      </c>
      <c r="G8732" s="2" t="s">
        <v>9475</v>
      </c>
      <c r="H8732" t="b">
        <v>0</v>
      </c>
      <c r="I8732">
        <v>1568801091</v>
      </c>
      <c r="J8732">
        <v>1568801091</v>
      </c>
      <c r="K8732" s="2" t="s">
        <v>10583</v>
      </c>
      <c r="L8732" t="b">
        <v>1</v>
      </c>
      <c r="M8732" t="b">
        <v>1</v>
      </c>
      <c r="N8732">
        <v>2</v>
      </c>
      <c r="O8732">
        <v>0</v>
      </c>
      <c r="P8732" t="b">
        <v>0</v>
      </c>
      <c r="Q8732" s="2" t="s">
        <v>28</v>
      </c>
      <c r="R8732" s="2" t="s">
        <v>27</v>
      </c>
      <c r="S8732" s="3" t="s">
        <v>34403</v>
      </c>
      <c r="T8732" s="2" t="s">
        <v>28</v>
      </c>
      <c r="U8732" s="2" t="s">
        <v>29</v>
      </c>
      <c r="V8732" s="2" t="s">
        <v>30</v>
      </c>
      <c r="W8732" s="2" t="s">
        <v>31</v>
      </c>
    </row>
    <row r="8733" spans="1:23" ht="28" x14ac:dyDescent="0.3">
      <c r="A8733" s="2" t="s">
        <v>10629</v>
      </c>
      <c r="B8733" s="2" t="s">
        <v>34399</v>
      </c>
      <c r="C8733" s="2" t="s">
        <v>23</v>
      </c>
      <c r="D8733" s="2" t="s">
        <v>24</v>
      </c>
      <c r="E8733" s="2" t="s">
        <v>32260</v>
      </c>
      <c r="F8733" s="2" t="s">
        <v>34400</v>
      </c>
      <c r="G8733" s="2" t="s">
        <v>9474</v>
      </c>
      <c r="H8733" t="b">
        <v>0</v>
      </c>
      <c r="I8733">
        <v>1568801470</v>
      </c>
      <c r="J8733">
        <v>1568801470</v>
      </c>
      <c r="K8733" s="2" t="s">
        <v>10583</v>
      </c>
      <c r="L8733" t="b">
        <v>1</v>
      </c>
      <c r="M8733" t="b">
        <v>1</v>
      </c>
      <c r="N8733">
        <v>0</v>
      </c>
      <c r="O8733">
        <v>1</v>
      </c>
      <c r="P8733" t="b">
        <v>0</v>
      </c>
      <c r="Q8733" s="2" t="s">
        <v>26</v>
      </c>
      <c r="R8733" s="2" t="s">
        <v>27</v>
      </c>
      <c r="S8733" s="3" t="s">
        <v>34401</v>
      </c>
      <c r="T8733" s="2" t="s">
        <v>28</v>
      </c>
      <c r="U8733" s="2" t="s">
        <v>29</v>
      </c>
      <c r="V8733" s="2" t="s">
        <v>30</v>
      </c>
      <c r="W8733" s="2" t="s">
        <v>31</v>
      </c>
    </row>
    <row r="8734" spans="1:23" ht="409.5" x14ac:dyDescent="0.3">
      <c r="A8734" s="2" t="s">
        <v>10625</v>
      </c>
      <c r="B8734" s="2" t="s">
        <v>34396</v>
      </c>
      <c r="C8734" s="2" t="s">
        <v>23</v>
      </c>
      <c r="D8734" s="2" t="s">
        <v>24</v>
      </c>
      <c r="E8734" s="2" t="s">
        <v>32260</v>
      </c>
      <c r="F8734" s="2" t="s">
        <v>34397</v>
      </c>
      <c r="G8734" s="2" t="s">
        <v>9473</v>
      </c>
      <c r="H8734" t="b">
        <v>0</v>
      </c>
      <c r="I8734">
        <v>1568803985</v>
      </c>
      <c r="J8734">
        <v>1568803985</v>
      </c>
      <c r="K8734" s="2" t="s">
        <v>10583</v>
      </c>
      <c r="L8734" t="b">
        <v>1</v>
      </c>
      <c r="M8734" t="b">
        <v>1</v>
      </c>
      <c r="N8734">
        <v>3</v>
      </c>
      <c r="O8734">
        <v>0</v>
      </c>
      <c r="P8734" t="b">
        <v>0</v>
      </c>
      <c r="Q8734" s="2" t="s">
        <v>26</v>
      </c>
      <c r="R8734" s="2" t="s">
        <v>27</v>
      </c>
      <c r="S8734" s="3" t="s">
        <v>34398</v>
      </c>
      <c r="T8734" s="2" t="s">
        <v>28</v>
      </c>
      <c r="U8734" s="2" t="s">
        <v>29</v>
      </c>
      <c r="V8734" s="2" t="s">
        <v>30</v>
      </c>
      <c r="W8734" s="2" t="s">
        <v>31</v>
      </c>
    </row>
    <row r="8735" spans="1:23" ht="168" x14ac:dyDescent="0.3">
      <c r="A8735" s="2" t="s">
        <v>10609</v>
      </c>
      <c r="B8735" s="2" t="s">
        <v>11116</v>
      </c>
      <c r="C8735" s="2" t="s">
        <v>23</v>
      </c>
      <c r="D8735" s="2" t="s">
        <v>24</v>
      </c>
      <c r="E8735" s="2" t="s">
        <v>11096</v>
      </c>
      <c r="F8735" s="2" t="s">
        <v>10631</v>
      </c>
      <c r="G8735" s="2" t="s">
        <v>218</v>
      </c>
      <c r="H8735" t="b">
        <v>0</v>
      </c>
      <c r="I8735">
        <v>1568813543</v>
      </c>
      <c r="J8735">
        <v>1568813543</v>
      </c>
      <c r="K8735" s="2" t="s">
        <v>10583</v>
      </c>
      <c r="L8735" t="b">
        <v>1</v>
      </c>
      <c r="M8735" t="b">
        <v>1</v>
      </c>
      <c r="N8735">
        <v>0</v>
      </c>
      <c r="O8735">
        <v>0</v>
      </c>
      <c r="P8735" t="b">
        <v>0</v>
      </c>
      <c r="Q8735" s="2" t="s">
        <v>26</v>
      </c>
      <c r="R8735" s="2" t="s">
        <v>27</v>
      </c>
      <c r="S8735" s="3" t="s">
        <v>11117</v>
      </c>
      <c r="T8735" s="2" t="s">
        <v>28</v>
      </c>
      <c r="U8735" s="2" t="s">
        <v>29</v>
      </c>
      <c r="V8735" s="2" t="s">
        <v>30</v>
      </c>
      <c r="W8735" s="2" t="s">
        <v>31</v>
      </c>
    </row>
    <row r="8736" spans="1:23" ht="210" x14ac:dyDescent="0.3">
      <c r="A8736" s="2" t="s">
        <v>10597</v>
      </c>
      <c r="B8736" s="2" t="s">
        <v>17815</v>
      </c>
      <c r="C8736" s="2" t="s">
        <v>23</v>
      </c>
      <c r="D8736" s="2" t="s">
        <v>24</v>
      </c>
      <c r="E8736" s="2" t="s">
        <v>17737</v>
      </c>
      <c r="F8736" s="2" t="s">
        <v>17816</v>
      </c>
      <c r="G8736" s="2" t="s">
        <v>2793</v>
      </c>
      <c r="H8736" t="b">
        <v>0</v>
      </c>
      <c r="I8736">
        <v>1568810331</v>
      </c>
      <c r="J8736">
        <v>1568816638</v>
      </c>
      <c r="K8736" s="2" t="s">
        <v>10583</v>
      </c>
      <c r="L8736" t="b">
        <v>1</v>
      </c>
      <c r="M8736" t="b">
        <v>1</v>
      </c>
      <c r="N8736">
        <v>12</v>
      </c>
      <c r="O8736">
        <v>13</v>
      </c>
      <c r="P8736" t="b">
        <v>0</v>
      </c>
      <c r="Q8736" s="2" t="s">
        <v>26</v>
      </c>
      <c r="R8736" s="2" t="s">
        <v>27</v>
      </c>
      <c r="S8736" s="3" t="s">
        <v>17817</v>
      </c>
      <c r="T8736" s="2" t="s">
        <v>28</v>
      </c>
      <c r="U8736" s="2" t="s">
        <v>29</v>
      </c>
      <c r="V8736" s="2" t="s">
        <v>30</v>
      </c>
      <c r="W8736" s="2" t="s">
        <v>31</v>
      </c>
    </row>
    <row r="8737" spans="1:23" x14ac:dyDescent="0.3">
      <c r="A8737" s="2" t="s">
        <v>10676</v>
      </c>
      <c r="B8737" s="2" t="s">
        <v>29765</v>
      </c>
      <c r="C8737" s="2" t="s">
        <v>23</v>
      </c>
      <c r="D8737" s="2" t="s">
        <v>24</v>
      </c>
      <c r="E8737" s="2" t="s">
        <v>29618</v>
      </c>
      <c r="F8737" s="2" t="s">
        <v>29766</v>
      </c>
      <c r="G8737" s="2" t="s">
        <v>7613</v>
      </c>
      <c r="H8737" t="b">
        <v>0</v>
      </c>
      <c r="I8737">
        <v>1568819990</v>
      </c>
      <c r="J8737">
        <v>1568819990</v>
      </c>
      <c r="K8737" s="2" t="s">
        <v>10583</v>
      </c>
      <c r="L8737" t="b">
        <v>1</v>
      </c>
      <c r="M8737" t="b">
        <v>1</v>
      </c>
      <c r="N8737">
        <v>5</v>
      </c>
      <c r="O8737">
        <v>0</v>
      </c>
      <c r="P8737" t="b">
        <v>0</v>
      </c>
      <c r="Q8737" s="2" t="s">
        <v>28</v>
      </c>
      <c r="R8737" s="2" t="s">
        <v>27</v>
      </c>
      <c r="S8737" s="3" t="s">
        <v>29767</v>
      </c>
      <c r="T8737" s="2" t="s">
        <v>28</v>
      </c>
      <c r="U8737" s="2" t="s">
        <v>29</v>
      </c>
      <c r="V8737" s="2" t="s">
        <v>30</v>
      </c>
      <c r="W8737" s="2" t="s">
        <v>31</v>
      </c>
    </row>
    <row r="8738" spans="1:23" x14ac:dyDescent="0.3">
      <c r="A8738" s="2" t="s">
        <v>10621</v>
      </c>
      <c r="B8738" s="2" t="s">
        <v>34393</v>
      </c>
      <c r="C8738" s="2" t="s">
        <v>23</v>
      </c>
      <c r="D8738" s="2" t="s">
        <v>24</v>
      </c>
      <c r="E8738" s="2" t="s">
        <v>32260</v>
      </c>
      <c r="F8738" s="2" t="s">
        <v>34394</v>
      </c>
      <c r="G8738" s="2" t="s">
        <v>9472</v>
      </c>
      <c r="H8738" t="b">
        <v>0</v>
      </c>
      <c r="I8738">
        <v>1568852745</v>
      </c>
      <c r="J8738">
        <v>1568852745</v>
      </c>
      <c r="K8738" s="2" t="s">
        <v>10583</v>
      </c>
      <c r="L8738" t="b">
        <v>1</v>
      </c>
      <c r="M8738" t="b">
        <v>1</v>
      </c>
      <c r="N8738">
        <v>0</v>
      </c>
      <c r="O8738">
        <v>0</v>
      </c>
      <c r="P8738" t="b">
        <v>0</v>
      </c>
      <c r="Q8738" s="2" t="s">
        <v>26</v>
      </c>
      <c r="R8738" s="2" t="s">
        <v>27</v>
      </c>
      <c r="S8738" s="3" t="s">
        <v>34395</v>
      </c>
      <c r="T8738" s="2" t="s">
        <v>28</v>
      </c>
      <c r="U8738" s="2" t="s">
        <v>29</v>
      </c>
      <c r="V8738" s="2" t="s">
        <v>30</v>
      </c>
      <c r="W8738" s="2" t="s">
        <v>31</v>
      </c>
    </row>
    <row r="8739" spans="1:23" ht="42" x14ac:dyDescent="0.3">
      <c r="A8739" s="2" t="s">
        <v>10617</v>
      </c>
      <c r="B8739" s="2" t="s">
        <v>34390</v>
      </c>
      <c r="C8739" s="2" t="s">
        <v>23</v>
      </c>
      <c r="D8739" s="2" t="s">
        <v>24</v>
      </c>
      <c r="E8739" s="2" t="s">
        <v>32260</v>
      </c>
      <c r="F8739" s="2" t="s">
        <v>34391</v>
      </c>
      <c r="G8739" s="2" t="s">
        <v>9471</v>
      </c>
      <c r="H8739" t="b">
        <v>0</v>
      </c>
      <c r="I8739">
        <v>1568855919</v>
      </c>
      <c r="J8739">
        <v>1568855919</v>
      </c>
      <c r="K8739" s="2" t="s">
        <v>10583</v>
      </c>
      <c r="L8739" t="b">
        <v>1</v>
      </c>
      <c r="M8739" t="b">
        <v>1</v>
      </c>
      <c r="N8739">
        <v>2</v>
      </c>
      <c r="O8739">
        <v>0</v>
      </c>
      <c r="P8739" t="b">
        <v>0</v>
      </c>
      <c r="Q8739" s="2" t="s">
        <v>26</v>
      </c>
      <c r="R8739" s="2" t="s">
        <v>27</v>
      </c>
      <c r="S8739" s="3" t="s">
        <v>34392</v>
      </c>
      <c r="T8739" s="2" t="s">
        <v>28</v>
      </c>
      <c r="U8739" s="2" t="s">
        <v>29</v>
      </c>
      <c r="V8739" s="2" t="s">
        <v>30</v>
      </c>
      <c r="W8739" s="2" t="s">
        <v>31</v>
      </c>
    </row>
    <row r="8740" spans="1:23" ht="28" x14ac:dyDescent="0.3">
      <c r="A8740" s="2" t="s">
        <v>10601</v>
      </c>
      <c r="B8740" s="2" t="s">
        <v>32199</v>
      </c>
      <c r="C8740" s="2" t="s">
        <v>23</v>
      </c>
      <c r="D8740" s="2" t="s">
        <v>24</v>
      </c>
      <c r="E8740" s="2" t="s">
        <v>32137</v>
      </c>
      <c r="F8740" s="2" t="s">
        <v>11166</v>
      </c>
      <c r="G8740" s="2" t="s">
        <v>8585</v>
      </c>
      <c r="H8740" t="b">
        <v>0</v>
      </c>
      <c r="I8740">
        <v>1568856328</v>
      </c>
      <c r="J8740">
        <v>1568856328</v>
      </c>
      <c r="K8740" s="2" t="s">
        <v>10583</v>
      </c>
      <c r="L8740" t="b">
        <v>1</v>
      </c>
      <c r="M8740" t="b">
        <v>1</v>
      </c>
      <c r="N8740">
        <v>8</v>
      </c>
      <c r="O8740">
        <v>1</v>
      </c>
      <c r="P8740" t="b">
        <v>0</v>
      </c>
      <c r="Q8740" s="2" t="s">
        <v>26</v>
      </c>
      <c r="R8740" s="2" t="s">
        <v>27</v>
      </c>
      <c r="S8740" s="3" t="s">
        <v>32200</v>
      </c>
      <c r="T8740" s="2" t="s">
        <v>28</v>
      </c>
      <c r="U8740" s="2" t="s">
        <v>29</v>
      </c>
      <c r="V8740" s="2" t="s">
        <v>30</v>
      </c>
      <c r="W8740" s="2" t="s">
        <v>31</v>
      </c>
    </row>
    <row r="8741" spans="1:23" ht="42" x14ac:dyDescent="0.3">
      <c r="A8741" s="2" t="s">
        <v>10672</v>
      </c>
      <c r="B8741" s="2" t="s">
        <v>29762</v>
      </c>
      <c r="C8741" s="2" t="s">
        <v>23</v>
      </c>
      <c r="D8741" s="2" t="s">
        <v>24</v>
      </c>
      <c r="E8741" s="2" t="s">
        <v>29618</v>
      </c>
      <c r="F8741" s="2" t="s">
        <v>29763</v>
      </c>
      <c r="G8741" s="2" t="s">
        <v>7612</v>
      </c>
      <c r="H8741" t="b">
        <v>0</v>
      </c>
      <c r="I8741">
        <v>1568856165</v>
      </c>
      <c r="J8741">
        <v>1568856744</v>
      </c>
      <c r="K8741" s="2" t="s">
        <v>10583</v>
      </c>
      <c r="L8741" t="b">
        <v>1</v>
      </c>
      <c r="M8741" t="b">
        <v>1</v>
      </c>
      <c r="N8741">
        <v>1</v>
      </c>
      <c r="O8741">
        <v>0</v>
      </c>
      <c r="P8741" t="b">
        <v>0</v>
      </c>
      <c r="Q8741" s="2" t="s">
        <v>26</v>
      </c>
      <c r="R8741" s="2" t="s">
        <v>27</v>
      </c>
      <c r="S8741" s="3" t="s">
        <v>29764</v>
      </c>
      <c r="T8741" s="2" t="s">
        <v>28</v>
      </c>
      <c r="U8741" s="2" t="s">
        <v>29</v>
      </c>
      <c r="V8741" s="2" t="s">
        <v>30</v>
      </c>
      <c r="W8741" s="2" t="s">
        <v>31</v>
      </c>
    </row>
    <row r="8742" spans="1:23" ht="28" x14ac:dyDescent="0.3">
      <c r="A8742" s="2" t="s">
        <v>10613</v>
      </c>
      <c r="B8742" s="2" t="s">
        <v>34388</v>
      </c>
      <c r="C8742" s="2" t="s">
        <v>23</v>
      </c>
      <c r="D8742" s="2" t="s">
        <v>24</v>
      </c>
      <c r="E8742" s="2" t="s">
        <v>32260</v>
      </c>
      <c r="F8742" s="2" t="s">
        <v>28016</v>
      </c>
      <c r="G8742" s="2" t="s">
        <v>9470</v>
      </c>
      <c r="H8742" t="b">
        <v>0</v>
      </c>
      <c r="I8742">
        <v>1568857577</v>
      </c>
      <c r="J8742">
        <v>1568857577</v>
      </c>
      <c r="K8742" s="2" t="s">
        <v>10583</v>
      </c>
      <c r="L8742" t="b">
        <v>1</v>
      </c>
      <c r="M8742" t="b">
        <v>1</v>
      </c>
      <c r="N8742">
        <v>7</v>
      </c>
      <c r="O8742">
        <v>1</v>
      </c>
      <c r="P8742" t="b">
        <v>0</v>
      </c>
      <c r="Q8742" s="2" t="s">
        <v>26</v>
      </c>
      <c r="R8742" s="2" t="s">
        <v>27</v>
      </c>
      <c r="S8742" s="3" t="s">
        <v>34389</v>
      </c>
      <c r="T8742" s="2" t="s">
        <v>28</v>
      </c>
      <c r="U8742" s="2" t="s">
        <v>29</v>
      </c>
      <c r="V8742" s="2" t="s">
        <v>30</v>
      </c>
      <c r="W8742" s="2" t="s">
        <v>31</v>
      </c>
    </row>
    <row r="8743" spans="1:23" ht="140" x14ac:dyDescent="0.3">
      <c r="A8743" s="2" t="s">
        <v>10609</v>
      </c>
      <c r="B8743" s="2" t="s">
        <v>34386</v>
      </c>
      <c r="C8743" s="2" t="s">
        <v>23</v>
      </c>
      <c r="D8743" s="2" t="s">
        <v>24</v>
      </c>
      <c r="E8743" s="2" t="s">
        <v>32260</v>
      </c>
      <c r="F8743" s="2" t="s">
        <v>10631</v>
      </c>
      <c r="G8743" s="2" t="s">
        <v>9469</v>
      </c>
      <c r="H8743" t="b">
        <v>0</v>
      </c>
      <c r="I8743">
        <v>1568862143</v>
      </c>
      <c r="J8743">
        <v>1568862143</v>
      </c>
      <c r="K8743" s="2" t="s">
        <v>10583</v>
      </c>
      <c r="L8743" t="b">
        <v>1</v>
      </c>
      <c r="M8743" t="b">
        <v>1</v>
      </c>
      <c r="N8743">
        <v>2</v>
      </c>
      <c r="O8743">
        <v>0</v>
      </c>
      <c r="P8743" t="b">
        <v>0</v>
      </c>
      <c r="Q8743" s="2" t="s">
        <v>26</v>
      </c>
      <c r="R8743" s="2" t="s">
        <v>27</v>
      </c>
      <c r="S8743" s="3" t="s">
        <v>34387</v>
      </c>
      <c r="T8743" s="2" t="s">
        <v>28</v>
      </c>
      <c r="U8743" s="2" t="s">
        <v>29</v>
      </c>
      <c r="V8743" s="2" t="s">
        <v>30</v>
      </c>
      <c r="W8743" s="2" t="s">
        <v>31</v>
      </c>
    </row>
    <row r="8744" spans="1:23" x14ac:dyDescent="0.3">
      <c r="A8744" s="2" t="s">
        <v>10605</v>
      </c>
      <c r="B8744" s="2" t="s">
        <v>34384</v>
      </c>
      <c r="C8744" s="2" t="s">
        <v>23</v>
      </c>
      <c r="D8744" s="2" t="s">
        <v>24</v>
      </c>
      <c r="E8744" s="2" t="s">
        <v>32260</v>
      </c>
      <c r="F8744" s="2" t="s">
        <v>10631</v>
      </c>
      <c r="G8744" s="2" t="s">
        <v>9468</v>
      </c>
      <c r="H8744" t="b">
        <v>0</v>
      </c>
      <c r="I8744">
        <v>1568862791</v>
      </c>
      <c r="J8744">
        <v>1568862791</v>
      </c>
      <c r="K8744" s="2" t="s">
        <v>10583</v>
      </c>
      <c r="L8744" t="b">
        <v>1</v>
      </c>
      <c r="M8744" t="b">
        <v>1</v>
      </c>
      <c r="N8744">
        <v>1</v>
      </c>
      <c r="O8744">
        <v>0</v>
      </c>
      <c r="P8744" t="b">
        <v>0</v>
      </c>
      <c r="Q8744" s="2" t="s">
        <v>26</v>
      </c>
      <c r="R8744" s="2" t="s">
        <v>27</v>
      </c>
      <c r="S8744" s="3" t="s">
        <v>34385</v>
      </c>
      <c r="T8744" s="2" t="s">
        <v>28</v>
      </c>
      <c r="U8744" s="2" t="s">
        <v>29</v>
      </c>
      <c r="V8744" s="2" t="s">
        <v>30</v>
      </c>
      <c r="W8744" s="2" t="s">
        <v>31</v>
      </c>
    </row>
    <row r="8745" spans="1:23" ht="98" x14ac:dyDescent="0.3">
      <c r="A8745" s="2" t="s">
        <v>10601</v>
      </c>
      <c r="B8745" s="2" t="s">
        <v>34381</v>
      </c>
      <c r="C8745" s="2" t="s">
        <v>23</v>
      </c>
      <c r="D8745" s="2" t="s">
        <v>24</v>
      </c>
      <c r="E8745" s="2" t="s">
        <v>32260</v>
      </c>
      <c r="F8745" s="2" t="s">
        <v>34382</v>
      </c>
      <c r="G8745" s="2" t="s">
        <v>9467</v>
      </c>
      <c r="H8745" t="b">
        <v>0</v>
      </c>
      <c r="I8745">
        <v>1568865119</v>
      </c>
      <c r="J8745">
        <v>1568865119</v>
      </c>
      <c r="K8745" s="2" t="s">
        <v>10583</v>
      </c>
      <c r="L8745" t="b">
        <v>1</v>
      </c>
      <c r="M8745" t="b">
        <v>1</v>
      </c>
      <c r="N8745">
        <v>2</v>
      </c>
      <c r="O8745">
        <v>0</v>
      </c>
      <c r="P8745" t="b">
        <v>0</v>
      </c>
      <c r="Q8745" s="2" t="s">
        <v>26</v>
      </c>
      <c r="R8745" s="2" t="s">
        <v>27</v>
      </c>
      <c r="S8745" s="3" t="s">
        <v>34383</v>
      </c>
      <c r="T8745" s="2" t="s">
        <v>28</v>
      </c>
      <c r="U8745" s="2" t="s">
        <v>29</v>
      </c>
      <c r="V8745" s="2" t="s">
        <v>30</v>
      </c>
      <c r="W8745" s="2" t="s">
        <v>31</v>
      </c>
    </row>
    <row r="8746" spans="1:23" ht="112" x14ac:dyDescent="0.3">
      <c r="A8746" s="2" t="s">
        <v>10593</v>
      </c>
      <c r="B8746" s="2" t="s">
        <v>34377</v>
      </c>
      <c r="C8746" s="2" t="s">
        <v>23</v>
      </c>
      <c r="D8746" s="2" t="s">
        <v>24</v>
      </c>
      <c r="E8746" s="2" t="s">
        <v>32260</v>
      </c>
      <c r="F8746" s="2" t="s">
        <v>32187</v>
      </c>
      <c r="G8746" s="2" t="s">
        <v>9465</v>
      </c>
      <c r="H8746" t="b">
        <v>0</v>
      </c>
      <c r="I8746">
        <v>1568867218</v>
      </c>
      <c r="J8746">
        <v>1568868762</v>
      </c>
      <c r="K8746" s="2" t="s">
        <v>10583</v>
      </c>
      <c r="L8746" t="b">
        <v>1</v>
      </c>
      <c r="M8746" t="b">
        <v>1</v>
      </c>
      <c r="N8746">
        <v>4</v>
      </c>
      <c r="O8746">
        <v>0</v>
      </c>
      <c r="P8746" t="b">
        <v>0</v>
      </c>
      <c r="Q8746" s="2" t="s">
        <v>26</v>
      </c>
      <c r="R8746" s="2" t="s">
        <v>27</v>
      </c>
      <c r="S8746" s="3" t="s">
        <v>34378</v>
      </c>
      <c r="T8746" s="2" t="s">
        <v>28</v>
      </c>
      <c r="U8746" s="2" t="s">
        <v>29</v>
      </c>
      <c r="V8746" s="2" t="s">
        <v>30</v>
      </c>
      <c r="W8746" s="2" t="s">
        <v>31</v>
      </c>
    </row>
    <row r="8747" spans="1:23" ht="126" x14ac:dyDescent="0.3">
      <c r="A8747" s="2" t="s">
        <v>10589</v>
      </c>
      <c r="B8747" s="2" t="s">
        <v>34375</v>
      </c>
      <c r="C8747" s="2" t="s">
        <v>23</v>
      </c>
      <c r="D8747" s="2" t="s">
        <v>24</v>
      </c>
      <c r="E8747" s="2" t="s">
        <v>32260</v>
      </c>
      <c r="F8747" s="2" t="s">
        <v>24509</v>
      </c>
      <c r="G8747" s="2" t="s">
        <v>9464</v>
      </c>
      <c r="H8747" t="b">
        <v>0</v>
      </c>
      <c r="I8747">
        <v>1568871558</v>
      </c>
      <c r="J8747">
        <v>1568871558</v>
      </c>
      <c r="K8747" s="2" t="s">
        <v>10583</v>
      </c>
      <c r="L8747" t="b">
        <v>0</v>
      </c>
      <c r="M8747" t="b">
        <v>1</v>
      </c>
      <c r="N8747">
        <v>7</v>
      </c>
      <c r="O8747">
        <v>0</v>
      </c>
      <c r="P8747" t="b">
        <v>0</v>
      </c>
      <c r="Q8747" s="2" t="s">
        <v>26</v>
      </c>
      <c r="R8747" s="2" t="s">
        <v>87</v>
      </c>
      <c r="S8747" s="3" t="s">
        <v>34376</v>
      </c>
      <c r="T8747" s="2" t="s">
        <v>28</v>
      </c>
      <c r="U8747" s="2" t="s">
        <v>29</v>
      </c>
      <c r="V8747" s="2" t="s">
        <v>30</v>
      </c>
      <c r="W8747" s="2" t="s">
        <v>31</v>
      </c>
    </row>
    <row r="8748" spans="1:23" ht="28" x14ac:dyDescent="0.3">
      <c r="A8748" s="2" t="s">
        <v>10579</v>
      </c>
      <c r="B8748" s="2" t="s">
        <v>34371</v>
      </c>
      <c r="C8748" s="2" t="s">
        <v>23</v>
      </c>
      <c r="D8748" s="2" t="s">
        <v>24</v>
      </c>
      <c r="E8748" s="2" t="s">
        <v>32260</v>
      </c>
      <c r="F8748" s="2" t="s">
        <v>10631</v>
      </c>
      <c r="G8748" s="2" t="s">
        <v>9462</v>
      </c>
      <c r="H8748" t="b">
        <v>0</v>
      </c>
      <c r="I8748">
        <v>1568873309</v>
      </c>
      <c r="J8748">
        <v>1568873309</v>
      </c>
      <c r="K8748" s="2" t="s">
        <v>10583</v>
      </c>
      <c r="L8748" t="b">
        <v>1</v>
      </c>
      <c r="M8748" t="b">
        <v>1</v>
      </c>
      <c r="N8748">
        <v>0</v>
      </c>
      <c r="O8748">
        <v>0</v>
      </c>
      <c r="P8748" t="b">
        <v>0</v>
      </c>
      <c r="Q8748" s="2" t="s">
        <v>26</v>
      </c>
      <c r="R8748" s="2" t="s">
        <v>27</v>
      </c>
      <c r="S8748" s="3" t="s">
        <v>34372</v>
      </c>
      <c r="T8748" s="2" t="s">
        <v>28</v>
      </c>
      <c r="U8748" s="2" t="s">
        <v>29</v>
      </c>
      <c r="V8748" s="2" t="s">
        <v>30</v>
      </c>
      <c r="W8748" s="2" t="s">
        <v>31</v>
      </c>
    </row>
    <row r="8749" spans="1:23" ht="84" x14ac:dyDescent="0.3">
      <c r="A8749" s="2" t="s">
        <v>10696</v>
      </c>
      <c r="B8749" s="2" t="s">
        <v>34368</v>
      </c>
      <c r="C8749" s="2" t="s">
        <v>23</v>
      </c>
      <c r="D8749" s="2" t="s">
        <v>24</v>
      </c>
      <c r="E8749" s="2" t="s">
        <v>32260</v>
      </c>
      <c r="F8749" s="2" t="s">
        <v>34369</v>
      </c>
      <c r="G8749" s="2" t="s">
        <v>9461</v>
      </c>
      <c r="H8749" t="b">
        <v>0</v>
      </c>
      <c r="I8749">
        <v>1568873465</v>
      </c>
      <c r="J8749">
        <v>1568873465</v>
      </c>
      <c r="K8749" s="2" t="s">
        <v>10583</v>
      </c>
      <c r="L8749" t="b">
        <v>1</v>
      </c>
      <c r="M8749" t="b">
        <v>1</v>
      </c>
      <c r="N8749">
        <v>15</v>
      </c>
      <c r="O8749">
        <v>2</v>
      </c>
      <c r="P8749" t="b">
        <v>0</v>
      </c>
      <c r="Q8749" s="2" t="s">
        <v>26</v>
      </c>
      <c r="R8749" s="2" t="s">
        <v>27</v>
      </c>
      <c r="S8749" s="3" t="s">
        <v>34370</v>
      </c>
      <c r="T8749" s="2" t="s">
        <v>28</v>
      </c>
      <c r="U8749" s="2" t="s">
        <v>29</v>
      </c>
      <c r="V8749" s="2" t="s">
        <v>30</v>
      </c>
      <c r="W8749" s="2" t="s">
        <v>31</v>
      </c>
    </row>
    <row r="8750" spans="1:23" ht="56" x14ac:dyDescent="0.3">
      <c r="A8750" s="2" t="s">
        <v>10692</v>
      </c>
      <c r="B8750" s="2" t="s">
        <v>34365</v>
      </c>
      <c r="C8750" s="2" t="s">
        <v>23</v>
      </c>
      <c r="D8750" s="2" t="s">
        <v>24</v>
      </c>
      <c r="E8750" s="2" t="s">
        <v>32260</v>
      </c>
      <c r="F8750" s="2" t="s">
        <v>34366</v>
      </c>
      <c r="G8750" s="2" t="s">
        <v>9460</v>
      </c>
      <c r="H8750" t="b">
        <v>0</v>
      </c>
      <c r="I8750">
        <v>1568881030</v>
      </c>
      <c r="J8750">
        <v>1568881030</v>
      </c>
      <c r="K8750" s="2" t="s">
        <v>10583</v>
      </c>
      <c r="L8750" t="b">
        <v>1</v>
      </c>
      <c r="M8750" t="b">
        <v>1</v>
      </c>
      <c r="N8750">
        <v>8</v>
      </c>
      <c r="O8750">
        <v>2</v>
      </c>
      <c r="P8750" t="b">
        <v>0</v>
      </c>
      <c r="Q8750" s="2" t="s">
        <v>26</v>
      </c>
      <c r="R8750" s="2" t="s">
        <v>27</v>
      </c>
      <c r="S8750" s="3" t="s">
        <v>34367</v>
      </c>
      <c r="T8750" s="2" t="s">
        <v>28</v>
      </c>
      <c r="U8750" s="2" t="s">
        <v>29</v>
      </c>
      <c r="V8750" s="2" t="s">
        <v>30</v>
      </c>
      <c r="W8750" s="2" t="s">
        <v>31</v>
      </c>
    </row>
    <row r="8751" spans="1:23" ht="364" x14ac:dyDescent="0.3">
      <c r="A8751" s="2" t="s">
        <v>10688</v>
      </c>
      <c r="B8751" s="2" t="s">
        <v>34362</v>
      </c>
      <c r="C8751" s="2" t="s">
        <v>23</v>
      </c>
      <c r="D8751" s="2" t="s">
        <v>24</v>
      </c>
      <c r="E8751" s="2" t="s">
        <v>32260</v>
      </c>
      <c r="F8751" s="2" t="s">
        <v>34363</v>
      </c>
      <c r="G8751" s="2" t="s">
        <v>9459</v>
      </c>
      <c r="H8751" t="b">
        <v>0</v>
      </c>
      <c r="I8751">
        <v>1568885206</v>
      </c>
      <c r="J8751">
        <v>1568885206</v>
      </c>
      <c r="K8751" s="2" t="s">
        <v>10583</v>
      </c>
      <c r="L8751" t="b">
        <v>1</v>
      </c>
      <c r="M8751" t="b">
        <v>1</v>
      </c>
      <c r="N8751">
        <v>4</v>
      </c>
      <c r="O8751">
        <v>26</v>
      </c>
      <c r="P8751" t="b">
        <v>0</v>
      </c>
      <c r="Q8751" s="2" t="s">
        <v>26</v>
      </c>
      <c r="R8751" s="2" t="s">
        <v>27</v>
      </c>
      <c r="S8751" s="3" t="s">
        <v>34364</v>
      </c>
      <c r="T8751" s="2" t="s">
        <v>28</v>
      </c>
      <c r="U8751" s="2" t="s">
        <v>29</v>
      </c>
      <c r="V8751" s="2" t="s">
        <v>30</v>
      </c>
      <c r="W8751" s="2" t="s">
        <v>31</v>
      </c>
    </row>
    <row r="8752" spans="1:23" ht="84" x14ac:dyDescent="0.3">
      <c r="A8752" s="2" t="s">
        <v>10684</v>
      </c>
      <c r="B8752" s="2" t="s">
        <v>34359</v>
      </c>
      <c r="C8752" s="2" t="s">
        <v>23</v>
      </c>
      <c r="D8752" s="2" t="s">
        <v>24</v>
      </c>
      <c r="E8752" s="2" t="s">
        <v>32260</v>
      </c>
      <c r="F8752" s="2" t="s">
        <v>34360</v>
      </c>
      <c r="G8752" s="2" t="s">
        <v>9458</v>
      </c>
      <c r="H8752" t="b">
        <v>0</v>
      </c>
      <c r="I8752">
        <v>1568888614</v>
      </c>
      <c r="J8752">
        <v>1568888614</v>
      </c>
      <c r="K8752" s="2" t="s">
        <v>10583</v>
      </c>
      <c r="L8752" t="b">
        <v>1</v>
      </c>
      <c r="M8752" t="b">
        <v>1</v>
      </c>
      <c r="N8752">
        <v>8</v>
      </c>
      <c r="O8752">
        <v>9</v>
      </c>
      <c r="P8752" t="b">
        <v>0</v>
      </c>
      <c r="Q8752" s="2" t="s">
        <v>26</v>
      </c>
      <c r="R8752" s="2" t="s">
        <v>27</v>
      </c>
      <c r="S8752" s="3" t="s">
        <v>34361</v>
      </c>
      <c r="T8752" s="2" t="s">
        <v>28</v>
      </c>
      <c r="U8752" s="2" t="s">
        <v>29</v>
      </c>
      <c r="V8752" s="2" t="s">
        <v>30</v>
      </c>
      <c r="W8752" s="2" t="s">
        <v>31</v>
      </c>
    </row>
    <row r="8753" spans="1:23" ht="28" x14ac:dyDescent="0.3">
      <c r="A8753" s="2" t="s">
        <v>10676</v>
      </c>
      <c r="B8753" s="2" t="s">
        <v>34353</v>
      </c>
      <c r="C8753" s="2" t="s">
        <v>23</v>
      </c>
      <c r="D8753" s="2" t="s">
        <v>24</v>
      </c>
      <c r="E8753" s="2" t="s">
        <v>32260</v>
      </c>
      <c r="F8753" s="2" t="s">
        <v>34354</v>
      </c>
      <c r="G8753" s="2" t="s">
        <v>9456</v>
      </c>
      <c r="H8753" t="b">
        <v>0</v>
      </c>
      <c r="I8753">
        <v>1568889415</v>
      </c>
      <c r="J8753">
        <v>1568889415</v>
      </c>
      <c r="K8753" s="2" t="s">
        <v>10583</v>
      </c>
      <c r="L8753" t="b">
        <v>1</v>
      </c>
      <c r="M8753" t="b">
        <v>1</v>
      </c>
      <c r="N8753">
        <v>0</v>
      </c>
      <c r="O8753">
        <v>0</v>
      </c>
      <c r="P8753" t="b">
        <v>0</v>
      </c>
      <c r="Q8753" s="2" t="s">
        <v>26</v>
      </c>
      <c r="R8753" s="2" t="s">
        <v>27</v>
      </c>
      <c r="S8753" s="3" t="s">
        <v>34355</v>
      </c>
      <c r="T8753" s="2" t="s">
        <v>28</v>
      </c>
      <c r="U8753" s="2" t="s">
        <v>29</v>
      </c>
      <c r="V8753" s="2" t="s">
        <v>30</v>
      </c>
      <c r="W8753" s="2" t="s">
        <v>31</v>
      </c>
    </row>
    <row r="8754" spans="1:23" x14ac:dyDescent="0.3">
      <c r="A8754" s="2" t="s">
        <v>10672</v>
      </c>
      <c r="B8754" s="2" t="s">
        <v>34350</v>
      </c>
      <c r="C8754" s="2" t="s">
        <v>23</v>
      </c>
      <c r="D8754" s="2" t="s">
        <v>24</v>
      </c>
      <c r="E8754" s="2" t="s">
        <v>32260</v>
      </c>
      <c r="F8754" s="2" t="s">
        <v>34351</v>
      </c>
      <c r="G8754" s="2" t="s">
        <v>9455</v>
      </c>
      <c r="H8754" t="b">
        <v>0</v>
      </c>
      <c r="I8754">
        <v>1568889503</v>
      </c>
      <c r="J8754">
        <v>1568889503</v>
      </c>
      <c r="K8754" s="2" t="s">
        <v>10583</v>
      </c>
      <c r="L8754" t="b">
        <v>1</v>
      </c>
      <c r="M8754" t="b">
        <v>1</v>
      </c>
      <c r="N8754">
        <v>7</v>
      </c>
      <c r="O8754">
        <v>1</v>
      </c>
      <c r="P8754" t="b">
        <v>0</v>
      </c>
      <c r="Q8754" s="2" t="s">
        <v>26</v>
      </c>
      <c r="R8754" s="2" t="s">
        <v>27</v>
      </c>
      <c r="S8754" s="3" t="s">
        <v>34352</v>
      </c>
      <c r="T8754" s="2" t="s">
        <v>28</v>
      </c>
      <c r="U8754" s="2" t="s">
        <v>29</v>
      </c>
      <c r="V8754" s="2" t="s">
        <v>30</v>
      </c>
      <c r="W8754" s="2" t="s">
        <v>31</v>
      </c>
    </row>
    <row r="8755" spans="1:23" ht="42" x14ac:dyDescent="0.3">
      <c r="A8755" s="2" t="s">
        <v>10589</v>
      </c>
      <c r="B8755" s="2" t="s">
        <v>29369</v>
      </c>
      <c r="C8755" s="2" t="s">
        <v>23</v>
      </c>
      <c r="D8755" s="2" t="s">
        <v>24</v>
      </c>
      <c r="E8755" s="2" t="s">
        <v>29360</v>
      </c>
      <c r="F8755" s="2" t="s">
        <v>29370</v>
      </c>
      <c r="G8755" s="2" t="s">
        <v>7454</v>
      </c>
      <c r="H8755" t="b">
        <v>0</v>
      </c>
      <c r="I8755">
        <v>1568892910</v>
      </c>
      <c r="J8755">
        <v>1568892910</v>
      </c>
      <c r="K8755" s="2" t="s">
        <v>10583</v>
      </c>
      <c r="L8755" t="b">
        <v>1</v>
      </c>
      <c r="M8755" t="b">
        <v>1</v>
      </c>
      <c r="N8755">
        <v>2</v>
      </c>
      <c r="O8755">
        <v>3</v>
      </c>
      <c r="P8755" t="b">
        <v>0</v>
      </c>
      <c r="Q8755" s="2" t="s">
        <v>26</v>
      </c>
      <c r="R8755" s="2" t="s">
        <v>27</v>
      </c>
      <c r="S8755" s="3" t="s">
        <v>29371</v>
      </c>
      <c r="T8755" s="2" t="s">
        <v>28</v>
      </c>
      <c r="U8755" s="2" t="s">
        <v>29</v>
      </c>
      <c r="V8755" s="2" t="s">
        <v>30</v>
      </c>
      <c r="W8755" s="2" t="s">
        <v>31</v>
      </c>
    </row>
    <row r="8756" spans="1:23" ht="84" x14ac:dyDescent="0.3">
      <c r="A8756" s="2" t="s">
        <v>10629</v>
      </c>
      <c r="B8756" s="2" t="s">
        <v>34347</v>
      </c>
      <c r="C8756" s="2" t="s">
        <v>23</v>
      </c>
      <c r="D8756" s="2" t="s">
        <v>24</v>
      </c>
      <c r="E8756" s="2" t="s">
        <v>32260</v>
      </c>
      <c r="F8756" s="2" t="s">
        <v>34348</v>
      </c>
      <c r="G8756" s="2" t="s">
        <v>9454</v>
      </c>
      <c r="H8756" t="b">
        <v>0</v>
      </c>
      <c r="I8756">
        <v>1568893180</v>
      </c>
      <c r="J8756">
        <v>1568893180</v>
      </c>
      <c r="K8756" s="2" t="s">
        <v>10583</v>
      </c>
      <c r="L8756" t="b">
        <v>1</v>
      </c>
      <c r="M8756" t="b">
        <v>1</v>
      </c>
      <c r="N8756">
        <v>0</v>
      </c>
      <c r="O8756">
        <v>2</v>
      </c>
      <c r="P8756" t="b">
        <v>0</v>
      </c>
      <c r="Q8756" s="2" t="s">
        <v>26</v>
      </c>
      <c r="R8756" s="2" t="s">
        <v>27</v>
      </c>
      <c r="S8756" s="3" t="s">
        <v>34349</v>
      </c>
      <c r="T8756" s="2" t="s">
        <v>28</v>
      </c>
      <c r="U8756" s="2" t="s">
        <v>29</v>
      </c>
      <c r="V8756" s="2" t="s">
        <v>30</v>
      </c>
      <c r="W8756" s="2" t="s">
        <v>31</v>
      </c>
    </row>
    <row r="8757" spans="1:23" ht="28" x14ac:dyDescent="0.3">
      <c r="A8757" s="2" t="s">
        <v>10625</v>
      </c>
      <c r="B8757" s="2" t="s">
        <v>34344</v>
      </c>
      <c r="C8757" s="2" t="s">
        <v>23</v>
      </c>
      <c r="D8757" s="2" t="s">
        <v>24</v>
      </c>
      <c r="E8757" s="2" t="s">
        <v>32260</v>
      </c>
      <c r="F8757" s="2" t="s">
        <v>34345</v>
      </c>
      <c r="G8757" s="2" t="s">
        <v>9453</v>
      </c>
      <c r="H8757" t="b">
        <v>0</v>
      </c>
      <c r="I8757">
        <v>1568893455</v>
      </c>
      <c r="J8757">
        <v>1568893455</v>
      </c>
      <c r="K8757" s="2" t="s">
        <v>10583</v>
      </c>
      <c r="L8757" t="b">
        <v>1</v>
      </c>
      <c r="M8757" t="b">
        <v>1</v>
      </c>
      <c r="N8757">
        <v>0</v>
      </c>
      <c r="O8757">
        <v>0</v>
      </c>
      <c r="P8757" t="b">
        <v>0</v>
      </c>
      <c r="Q8757" s="2" t="s">
        <v>26</v>
      </c>
      <c r="R8757" s="2" t="s">
        <v>27</v>
      </c>
      <c r="S8757" s="3" t="s">
        <v>34346</v>
      </c>
      <c r="T8757" s="2" t="s">
        <v>28</v>
      </c>
      <c r="U8757" s="2" t="s">
        <v>29</v>
      </c>
      <c r="V8757" s="2" t="s">
        <v>30</v>
      </c>
      <c r="W8757" s="2" t="s">
        <v>31</v>
      </c>
    </row>
    <row r="8758" spans="1:23" ht="210" x14ac:dyDescent="0.3">
      <c r="A8758" s="2" t="s">
        <v>10605</v>
      </c>
      <c r="B8758" s="2" t="s">
        <v>11113</v>
      </c>
      <c r="C8758" s="2" t="s">
        <v>23</v>
      </c>
      <c r="D8758" s="2" t="s">
        <v>24</v>
      </c>
      <c r="E8758" s="2" t="s">
        <v>11096</v>
      </c>
      <c r="F8758" s="2" t="s">
        <v>11114</v>
      </c>
      <c r="G8758" s="2" t="s">
        <v>217</v>
      </c>
      <c r="H8758" t="b">
        <v>0</v>
      </c>
      <c r="I8758">
        <v>1568894302</v>
      </c>
      <c r="J8758">
        <v>1568894302</v>
      </c>
      <c r="K8758" s="2" t="s">
        <v>10583</v>
      </c>
      <c r="L8758" t="b">
        <v>1</v>
      </c>
      <c r="M8758" t="b">
        <v>1</v>
      </c>
      <c r="N8758">
        <v>0</v>
      </c>
      <c r="O8758">
        <v>0</v>
      </c>
      <c r="P8758" t="b">
        <v>0</v>
      </c>
      <c r="Q8758" s="2" t="s">
        <v>26</v>
      </c>
      <c r="R8758" s="2" t="s">
        <v>27</v>
      </c>
      <c r="S8758" s="3" t="s">
        <v>11115</v>
      </c>
      <c r="T8758" s="2" t="s">
        <v>28</v>
      </c>
      <c r="U8758" s="2" t="s">
        <v>29</v>
      </c>
      <c r="V8758" s="2" t="s">
        <v>30</v>
      </c>
      <c r="W8758" s="2" t="s">
        <v>31</v>
      </c>
    </row>
    <row r="8759" spans="1:23" ht="42" x14ac:dyDescent="0.3">
      <c r="A8759" s="2" t="s">
        <v>10680</v>
      </c>
      <c r="B8759" s="2" t="s">
        <v>34356</v>
      </c>
      <c r="C8759" s="2" t="s">
        <v>23</v>
      </c>
      <c r="D8759" s="2" t="s">
        <v>24</v>
      </c>
      <c r="E8759" s="2" t="s">
        <v>32260</v>
      </c>
      <c r="F8759" s="2" t="s">
        <v>34357</v>
      </c>
      <c r="G8759" s="2" t="s">
        <v>9457</v>
      </c>
      <c r="H8759" t="b">
        <v>0</v>
      </c>
      <c r="I8759">
        <v>1568889153</v>
      </c>
      <c r="J8759">
        <v>1568894985</v>
      </c>
      <c r="K8759" s="2" t="s">
        <v>10583</v>
      </c>
      <c r="L8759" t="b">
        <v>1</v>
      </c>
      <c r="M8759" t="b">
        <v>1</v>
      </c>
      <c r="N8759">
        <v>1</v>
      </c>
      <c r="O8759">
        <v>0</v>
      </c>
      <c r="P8759" t="b">
        <v>0</v>
      </c>
      <c r="Q8759" s="2" t="s">
        <v>26</v>
      </c>
      <c r="R8759" s="2" t="s">
        <v>27</v>
      </c>
      <c r="S8759" s="3" t="s">
        <v>34358</v>
      </c>
      <c r="T8759" s="2" t="s">
        <v>28</v>
      </c>
      <c r="U8759" s="2" t="s">
        <v>29</v>
      </c>
      <c r="V8759" s="2" t="s">
        <v>30</v>
      </c>
      <c r="W8759" s="2" t="s">
        <v>31</v>
      </c>
    </row>
    <row r="8760" spans="1:23" ht="28" x14ac:dyDescent="0.3">
      <c r="A8760" s="2" t="s">
        <v>10593</v>
      </c>
      <c r="B8760" s="2" t="s">
        <v>17813</v>
      </c>
      <c r="C8760" s="2" t="s">
        <v>23</v>
      </c>
      <c r="D8760" s="2" t="s">
        <v>24</v>
      </c>
      <c r="E8760" s="2" t="s">
        <v>17737</v>
      </c>
      <c r="F8760" s="2" t="s">
        <v>10631</v>
      </c>
      <c r="G8760" s="2" t="s">
        <v>2792</v>
      </c>
      <c r="H8760" t="b">
        <v>0</v>
      </c>
      <c r="I8760">
        <v>1568895951</v>
      </c>
      <c r="J8760">
        <v>1568895951</v>
      </c>
      <c r="K8760" s="2" t="s">
        <v>10583</v>
      </c>
      <c r="L8760" t="b">
        <v>1</v>
      </c>
      <c r="M8760" t="b">
        <v>1</v>
      </c>
      <c r="N8760">
        <v>1</v>
      </c>
      <c r="O8760">
        <v>0</v>
      </c>
      <c r="P8760" t="b">
        <v>0</v>
      </c>
      <c r="Q8760" s="2" t="s">
        <v>26</v>
      </c>
      <c r="R8760" s="2" t="s">
        <v>27</v>
      </c>
      <c r="S8760" s="3" t="s">
        <v>17814</v>
      </c>
      <c r="T8760" s="2" t="s">
        <v>28</v>
      </c>
      <c r="U8760" s="2" t="s">
        <v>29</v>
      </c>
      <c r="V8760" s="2" t="s">
        <v>30</v>
      </c>
      <c r="W8760" s="2" t="s">
        <v>31</v>
      </c>
    </row>
    <row r="8761" spans="1:23" x14ac:dyDescent="0.3">
      <c r="A8761" s="2" t="s">
        <v>10629</v>
      </c>
      <c r="B8761" s="2" t="s">
        <v>29759</v>
      </c>
      <c r="C8761" s="2" t="s">
        <v>23</v>
      </c>
      <c r="D8761" s="2" t="s">
        <v>24</v>
      </c>
      <c r="E8761" s="2" t="s">
        <v>29618</v>
      </c>
      <c r="F8761" s="2" t="s">
        <v>29760</v>
      </c>
      <c r="G8761" s="2" t="s">
        <v>7611</v>
      </c>
      <c r="H8761" t="b">
        <v>0</v>
      </c>
      <c r="I8761">
        <v>1568905255</v>
      </c>
      <c r="J8761">
        <v>1568905255</v>
      </c>
      <c r="K8761" s="2" t="s">
        <v>10583</v>
      </c>
      <c r="L8761" t="b">
        <v>1</v>
      </c>
      <c r="M8761" t="b">
        <v>1</v>
      </c>
      <c r="N8761">
        <v>0</v>
      </c>
      <c r="O8761">
        <v>0</v>
      </c>
      <c r="P8761" t="b">
        <v>0</v>
      </c>
      <c r="Q8761" s="2" t="s">
        <v>26</v>
      </c>
      <c r="R8761" s="2" t="s">
        <v>27</v>
      </c>
      <c r="S8761" s="3" t="s">
        <v>29761</v>
      </c>
      <c r="T8761" s="2" t="s">
        <v>28</v>
      </c>
      <c r="U8761" s="2" t="s">
        <v>29</v>
      </c>
      <c r="V8761" s="2" t="s">
        <v>30</v>
      </c>
      <c r="W8761" s="2" t="s">
        <v>31</v>
      </c>
    </row>
    <row r="8762" spans="1:23" ht="56" x14ac:dyDescent="0.3">
      <c r="A8762" s="2" t="s">
        <v>10621</v>
      </c>
      <c r="B8762" s="2" t="s">
        <v>34342</v>
      </c>
      <c r="C8762" s="2" t="s">
        <v>23</v>
      </c>
      <c r="D8762" s="2" t="s">
        <v>24</v>
      </c>
      <c r="E8762" s="2" t="s">
        <v>32260</v>
      </c>
      <c r="F8762" s="2" t="s">
        <v>10631</v>
      </c>
      <c r="G8762" s="2" t="s">
        <v>9452</v>
      </c>
      <c r="H8762" t="b">
        <v>0</v>
      </c>
      <c r="I8762">
        <v>1568906082</v>
      </c>
      <c r="J8762">
        <v>1568906097</v>
      </c>
      <c r="K8762" s="2" t="s">
        <v>10583</v>
      </c>
      <c r="L8762" t="b">
        <v>1</v>
      </c>
      <c r="M8762" t="b">
        <v>1</v>
      </c>
      <c r="N8762">
        <v>3</v>
      </c>
      <c r="O8762">
        <v>0</v>
      </c>
      <c r="P8762" t="b">
        <v>0</v>
      </c>
      <c r="Q8762" s="2" t="s">
        <v>26</v>
      </c>
      <c r="R8762" s="2" t="s">
        <v>27</v>
      </c>
      <c r="S8762" s="3" t="s">
        <v>34343</v>
      </c>
      <c r="T8762" s="2" t="s">
        <v>28</v>
      </c>
      <c r="U8762" s="2" t="s">
        <v>29</v>
      </c>
      <c r="V8762" s="2" t="s">
        <v>30</v>
      </c>
      <c r="W8762" s="2" t="s">
        <v>31</v>
      </c>
    </row>
    <row r="8763" spans="1:23" ht="210" x14ac:dyDescent="0.3">
      <c r="A8763" s="2" t="s">
        <v>10617</v>
      </c>
      <c r="B8763" s="2" t="s">
        <v>34340</v>
      </c>
      <c r="C8763" s="2" t="s">
        <v>23</v>
      </c>
      <c r="D8763" s="2" t="s">
        <v>24</v>
      </c>
      <c r="E8763" s="2" t="s">
        <v>32260</v>
      </c>
      <c r="F8763" s="2" t="s">
        <v>9450</v>
      </c>
      <c r="G8763" s="2" t="s">
        <v>9451</v>
      </c>
      <c r="H8763" t="b">
        <v>0</v>
      </c>
      <c r="I8763">
        <v>1568906333</v>
      </c>
      <c r="J8763">
        <v>1568906333</v>
      </c>
      <c r="K8763" s="2" t="s">
        <v>10583</v>
      </c>
      <c r="L8763" t="b">
        <v>1</v>
      </c>
      <c r="M8763" t="b">
        <v>1</v>
      </c>
      <c r="N8763">
        <v>2</v>
      </c>
      <c r="O8763">
        <v>0</v>
      </c>
      <c r="P8763" t="b">
        <v>0</v>
      </c>
      <c r="Q8763" s="2" t="s">
        <v>26</v>
      </c>
      <c r="R8763" s="2" t="s">
        <v>27</v>
      </c>
      <c r="S8763" s="3" t="s">
        <v>34341</v>
      </c>
      <c r="T8763" s="2" t="s">
        <v>28</v>
      </c>
      <c r="U8763" s="2" t="s">
        <v>29</v>
      </c>
      <c r="V8763" s="2" t="s">
        <v>30</v>
      </c>
      <c r="W8763" s="2" t="s">
        <v>31</v>
      </c>
    </row>
    <row r="8764" spans="1:23" ht="409.5" x14ac:dyDescent="0.3">
      <c r="A8764" s="2" t="s">
        <v>10589</v>
      </c>
      <c r="B8764" s="2" t="s">
        <v>17810</v>
      </c>
      <c r="C8764" s="2" t="s">
        <v>23</v>
      </c>
      <c r="D8764" s="2" t="s">
        <v>24</v>
      </c>
      <c r="E8764" s="2" t="s">
        <v>17737</v>
      </c>
      <c r="F8764" s="2" t="s">
        <v>17811</v>
      </c>
      <c r="G8764" s="2" t="s">
        <v>2791</v>
      </c>
      <c r="H8764" t="b">
        <v>0</v>
      </c>
      <c r="I8764">
        <v>1568908503</v>
      </c>
      <c r="J8764">
        <v>1568908503</v>
      </c>
      <c r="K8764" s="2" t="s">
        <v>10583</v>
      </c>
      <c r="L8764" t="b">
        <v>1</v>
      </c>
      <c r="M8764" t="b">
        <v>1</v>
      </c>
      <c r="N8764">
        <v>0</v>
      </c>
      <c r="O8764">
        <v>0</v>
      </c>
      <c r="P8764" t="b">
        <v>0</v>
      </c>
      <c r="Q8764" s="2" t="s">
        <v>26</v>
      </c>
      <c r="R8764" s="2" t="s">
        <v>27</v>
      </c>
      <c r="S8764" s="3" t="s">
        <v>17812</v>
      </c>
      <c r="T8764" s="2" t="s">
        <v>28</v>
      </c>
      <c r="U8764" s="2" t="s">
        <v>29</v>
      </c>
      <c r="V8764" s="2" t="s">
        <v>30</v>
      </c>
      <c r="W8764" s="2" t="s">
        <v>31</v>
      </c>
    </row>
    <row r="8765" spans="1:23" ht="42" x14ac:dyDescent="0.3">
      <c r="A8765" s="2" t="s">
        <v>10613</v>
      </c>
      <c r="B8765" s="2" t="s">
        <v>34337</v>
      </c>
      <c r="C8765" s="2" t="s">
        <v>23</v>
      </c>
      <c r="D8765" s="2" t="s">
        <v>24</v>
      </c>
      <c r="E8765" s="2" t="s">
        <v>32260</v>
      </c>
      <c r="F8765" s="2" t="s">
        <v>34338</v>
      </c>
      <c r="G8765" s="2" t="s">
        <v>9449</v>
      </c>
      <c r="H8765" t="b">
        <v>0</v>
      </c>
      <c r="I8765">
        <v>1568908835</v>
      </c>
      <c r="J8765">
        <v>1568908835</v>
      </c>
      <c r="K8765" s="2" t="s">
        <v>10583</v>
      </c>
      <c r="L8765" t="b">
        <v>1</v>
      </c>
      <c r="M8765" t="b">
        <v>1</v>
      </c>
      <c r="N8765">
        <v>3</v>
      </c>
      <c r="O8765">
        <v>0</v>
      </c>
      <c r="P8765" t="b">
        <v>0</v>
      </c>
      <c r="Q8765" s="2" t="s">
        <v>26</v>
      </c>
      <c r="R8765" s="2" t="s">
        <v>27</v>
      </c>
      <c r="S8765" s="3" t="s">
        <v>34339</v>
      </c>
      <c r="T8765" s="2" t="s">
        <v>28</v>
      </c>
      <c r="U8765" s="2" t="s">
        <v>29</v>
      </c>
      <c r="V8765" s="2" t="s">
        <v>30</v>
      </c>
      <c r="W8765" s="2" t="s">
        <v>31</v>
      </c>
    </row>
    <row r="8766" spans="1:23" ht="42" x14ac:dyDescent="0.3">
      <c r="A8766" s="2" t="s">
        <v>10609</v>
      </c>
      <c r="B8766" s="2" t="s">
        <v>34334</v>
      </c>
      <c r="C8766" s="2" t="s">
        <v>23</v>
      </c>
      <c r="D8766" s="2" t="s">
        <v>24</v>
      </c>
      <c r="E8766" s="2" t="s">
        <v>32260</v>
      </c>
      <c r="F8766" s="2" t="s">
        <v>34335</v>
      </c>
      <c r="G8766" s="2" t="s">
        <v>9448</v>
      </c>
      <c r="H8766" t="b">
        <v>0</v>
      </c>
      <c r="I8766">
        <v>1568909695</v>
      </c>
      <c r="J8766">
        <v>1568909695</v>
      </c>
      <c r="K8766" s="2" t="s">
        <v>10583</v>
      </c>
      <c r="L8766" t="b">
        <v>1</v>
      </c>
      <c r="M8766" t="b">
        <v>1</v>
      </c>
      <c r="N8766">
        <v>4</v>
      </c>
      <c r="O8766">
        <v>0</v>
      </c>
      <c r="P8766" t="b">
        <v>0</v>
      </c>
      <c r="Q8766" s="2" t="s">
        <v>26</v>
      </c>
      <c r="R8766" s="2" t="s">
        <v>27</v>
      </c>
      <c r="S8766" s="3" t="s">
        <v>34336</v>
      </c>
      <c r="T8766" s="2" t="s">
        <v>28</v>
      </c>
      <c r="U8766" s="2" t="s">
        <v>29</v>
      </c>
      <c r="V8766" s="2" t="s">
        <v>30</v>
      </c>
      <c r="W8766" s="2" t="s">
        <v>31</v>
      </c>
    </row>
    <row r="8767" spans="1:23" ht="28" x14ac:dyDescent="0.3">
      <c r="A8767" s="2" t="s">
        <v>10605</v>
      </c>
      <c r="B8767" s="2" t="s">
        <v>34331</v>
      </c>
      <c r="C8767" s="2" t="s">
        <v>23</v>
      </c>
      <c r="D8767" s="2" t="s">
        <v>24</v>
      </c>
      <c r="E8767" s="2" t="s">
        <v>32260</v>
      </c>
      <c r="F8767" s="2" t="s">
        <v>34332</v>
      </c>
      <c r="G8767" s="2" t="s">
        <v>9447</v>
      </c>
      <c r="H8767" t="b">
        <v>0</v>
      </c>
      <c r="I8767">
        <v>1568920120</v>
      </c>
      <c r="J8767">
        <v>1568920120</v>
      </c>
      <c r="K8767" s="2" t="s">
        <v>10583</v>
      </c>
      <c r="L8767" t="b">
        <v>1</v>
      </c>
      <c r="M8767" t="b">
        <v>1</v>
      </c>
      <c r="N8767">
        <v>4</v>
      </c>
      <c r="O8767">
        <v>0</v>
      </c>
      <c r="P8767" t="b">
        <v>0</v>
      </c>
      <c r="Q8767" s="2" t="s">
        <v>26</v>
      </c>
      <c r="R8767" s="2" t="s">
        <v>27</v>
      </c>
      <c r="S8767" s="3" t="s">
        <v>34333</v>
      </c>
      <c r="T8767" s="2" t="s">
        <v>28</v>
      </c>
      <c r="U8767" s="2" t="s">
        <v>29</v>
      </c>
      <c r="V8767" s="2" t="s">
        <v>30</v>
      </c>
      <c r="W8767" s="2" t="s">
        <v>31</v>
      </c>
    </row>
    <row r="8768" spans="1:23" ht="140" x14ac:dyDescent="0.3">
      <c r="A8768" s="2" t="s">
        <v>10601</v>
      </c>
      <c r="B8768" s="2" t="s">
        <v>34328</v>
      </c>
      <c r="C8768" s="2" t="s">
        <v>23</v>
      </c>
      <c r="D8768" s="2" t="s">
        <v>24</v>
      </c>
      <c r="E8768" s="2" t="s">
        <v>32260</v>
      </c>
      <c r="F8768" s="2" t="s">
        <v>34329</v>
      </c>
      <c r="G8768" s="2" t="s">
        <v>9446</v>
      </c>
      <c r="H8768" t="b">
        <v>0</v>
      </c>
      <c r="I8768">
        <v>1568930440</v>
      </c>
      <c r="J8768">
        <v>1568930440</v>
      </c>
      <c r="K8768" s="2" t="s">
        <v>10583</v>
      </c>
      <c r="L8768" t="b">
        <v>1</v>
      </c>
      <c r="M8768" t="b">
        <v>1</v>
      </c>
      <c r="N8768">
        <v>157</v>
      </c>
      <c r="O8768">
        <v>57</v>
      </c>
      <c r="P8768" t="b">
        <v>0</v>
      </c>
      <c r="Q8768" s="2" t="s">
        <v>26</v>
      </c>
      <c r="R8768" s="2" t="s">
        <v>27</v>
      </c>
      <c r="S8768" s="3" t="s">
        <v>34330</v>
      </c>
      <c r="T8768" s="2" t="s">
        <v>28</v>
      </c>
      <c r="U8768" s="2" t="s">
        <v>29</v>
      </c>
      <c r="V8768" s="2" t="s">
        <v>30</v>
      </c>
      <c r="W8768" s="2" t="s">
        <v>31</v>
      </c>
    </row>
    <row r="8769" spans="1:23" ht="56" x14ac:dyDescent="0.3">
      <c r="A8769" s="2" t="s">
        <v>10597</v>
      </c>
      <c r="B8769" s="2" t="s">
        <v>34379</v>
      </c>
      <c r="C8769" s="2" t="s">
        <v>23</v>
      </c>
      <c r="D8769" s="2" t="s">
        <v>24</v>
      </c>
      <c r="E8769" s="2" t="s">
        <v>32260</v>
      </c>
      <c r="F8769" s="2" t="s">
        <v>10631</v>
      </c>
      <c r="G8769" s="2" t="s">
        <v>9466</v>
      </c>
      <c r="H8769" t="b">
        <v>0</v>
      </c>
      <c r="I8769">
        <v>1568867120</v>
      </c>
      <c r="J8769">
        <v>1568935150</v>
      </c>
      <c r="K8769" s="2" t="s">
        <v>10583</v>
      </c>
      <c r="L8769" t="b">
        <v>1</v>
      </c>
      <c r="M8769" t="b">
        <v>1</v>
      </c>
      <c r="N8769">
        <v>1</v>
      </c>
      <c r="O8769">
        <v>1</v>
      </c>
      <c r="P8769" t="b">
        <v>0</v>
      </c>
      <c r="Q8769" s="2" t="s">
        <v>26</v>
      </c>
      <c r="R8769" s="2" t="s">
        <v>27</v>
      </c>
      <c r="S8769" s="3" t="s">
        <v>34380</v>
      </c>
      <c r="T8769" s="2" t="s">
        <v>28</v>
      </c>
      <c r="U8769" s="2" t="s">
        <v>29</v>
      </c>
      <c r="V8769" s="2" t="s">
        <v>30</v>
      </c>
      <c r="W8769" s="2" t="s">
        <v>31</v>
      </c>
    </row>
    <row r="8770" spans="1:23" ht="70" x14ac:dyDescent="0.3">
      <c r="A8770" s="2" t="s">
        <v>10597</v>
      </c>
      <c r="B8770" s="2" t="s">
        <v>34326</v>
      </c>
      <c r="C8770" s="2" t="s">
        <v>23</v>
      </c>
      <c r="D8770" s="2" t="s">
        <v>24</v>
      </c>
      <c r="E8770" s="2" t="s">
        <v>32260</v>
      </c>
      <c r="F8770" s="2" t="s">
        <v>25629</v>
      </c>
      <c r="G8770" s="2" t="s">
        <v>9445</v>
      </c>
      <c r="H8770" t="b">
        <v>0</v>
      </c>
      <c r="I8770">
        <v>1568939534</v>
      </c>
      <c r="J8770">
        <v>1568939534</v>
      </c>
      <c r="K8770" s="2" t="s">
        <v>10583</v>
      </c>
      <c r="L8770" t="b">
        <v>1</v>
      </c>
      <c r="M8770" t="b">
        <v>1</v>
      </c>
      <c r="N8770">
        <v>1</v>
      </c>
      <c r="O8770">
        <v>0</v>
      </c>
      <c r="P8770" t="b">
        <v>0</v>
      </c>
      <c r="Q8770" s="2" t="s">
        <v>26</v>
      </c>
      <c r="R8770" s="2" t="s">
        <v>27</v>
      </c>
      <c r="S8770" s="3" t="s">
        <v>34327</v>
      </c>
      <c r="T8770" s="2" t="s">
        <v>28</v>
      </c>
      <c r="U8770" s="2" t="s">
        <v>29</v>
      </c>
      <c r="V8770" s="2" t="s">
        <v>30</v>
      </c>
      <c r="W8770" s="2" t="s">
        <v>31</v>
      </c>
    </row>
    <row r="8771" spans="1:23" ht="56" x14ac:dyDescent="0.3">
      <c r="A8771" s="2" t="s">
        <v>10625</v>
      </c>
      <c r="B8771" s="2" t="s">
        <v>29756</v>
      </c>
      <c r="C8771" s="2" t="s">
        <v>23</v>
      </c>
      <c r="D8771" s="2" t="s">
        <v>24</v>
      </c>
      <c r="E8771" s="2" t="s">
        <v>29618</v>
      </c>
      <c r="F8771" s="2" t="s">
        <v>29757</v>
      </c>
      <c r="G8771" s="2" t="s">
        <v>7610</v>
      </c>
      <c r="H8771" t="b">
        <v>0</v>
      </c>
      <c r="I8771">
        <v>1568941946</v>
      </c>
      <c r="J8771">
        <v>1568941946</v>
      </c>
      <c r="K8771" s="2" t="s">
        <v>10583</v>
      </c>
      <c r="L8771" t="b">
        <v>1</v>
      </c>
      <c r="M8771" t="b">
        <v>1</v>
      </c>
      <c r="N8771">
        <v>1</v>
      </c>
      <c r="O8771">
        <v>0</v>
      </c>
      <c r="P8771" t="b">
        <v>0</v>
      </c>
      <c r="Q8771" s="2" t="s">
        <v>26</v>
      </c>
      <c r="R8771" s="2" t="s">
        <v>27</v>
      </c>
      <c r="S8771" s="3" t="s">
        <v>29758</v>
      </c>
      <c r="T8771" s="2" t="s">
        <v>28</v>
      </c>
      <c r="U8771" s="2" t="s">
        <v>29</v>
      </c>
      <c r="V8771" s="2" t="s">
        <v>30</v>
      </c>
      <c r="W8771" s="2" t="s">
        <v>31</v>
      </c>
    </row>
    <row r="8772" spans="1:23" ht="28" x14ac:dyDescent="0.3">
      <c r="A8772" s="2" t="s">
        <v>10593</v>
      </c>
      <c r="B8772" s="2" t="s">
        <v>34324</v>
      </c>
      <c r="C8772" s="2" t="s">
        <v>23</v>
      </c>
      <c r="D8772" s="2" t="s">
        <v>24</v>
      </c>
      <c r="E8772" s="2" t="s">
        <v>32260</v>
      </c>
      <c r="F8772" s="2" t="s">
        <v>9443</v>
      </c>
      <c r="G8772" s="2" t="s">
        <v>9444</v>
      </c>
      <c r="H8772" t="b">
        <v>0</v>
      </c>
      <c r="I8772">
        <v>1568942305</v>
      </c>
      <c r="J8772">
        <v>1568942305</v>
      </c>
      <c r="K8772" s="2" t="s">
        <v>10583</v>
      </c>
      <c r="L8772" t="b">
        <v>1</v>
      </c>
      <c r="M8772" t="b">
        <v>1</v>
      </c>
      <c r="N8772">
        <v>1</v>
      </c>
      <c r="O8772">
        <v>0</v>
      </c>
      <c r="P8772" t="b">
        <v>0</v>
      </c>
      <c r="Q8772" s="2" t="s">
        <v>26</v>
      </c>
      <c r="R8772" s="2" t="s">
        <v>27</v>
      </c>
      <c r="S8772" s="3" t="s">
        <v>34325</v>
      </c>
      <c r="T8772" s="2" t="s">
        <v>28</v>
      </c>
      <c r="U8772" s="2" t="s">
        <v>29</v>
      </c>
      <c r="V8772" s="2" t="s">
        <v>30</v>
      </c>
      <c r="W8772" s="2" t="s">
        <v>31</v>
      </c>
    </row>
    <row r="8773" spans="1:23" ht="28" x14ac:dyDescent="0.3">
      <c r="A8773" s="2" t="s">
        <v>10621</v>
      </c>
      <c r="B8773" s="2" t="s">
        <v>29754</v>
      </c>
      <c r="C8773" s="2" t="s">
        <v>23</v>
      </c>
      <c r="D8773" s="2" t="s">
        <v>24</v>
      </c>
      <c r="E8773" s="2" t="s">
        <v>29618</v>
      </c>
      <c r="F8773" s="2" t="s">
        <v>17806</v>
      </c>
      <c r="G8773" s="2" t="s">
        <v>7609</v>
      </c>
      <c r="H8773" t="b">
        <v>0</v>
      </c>
      <c r="I8773">
        <v>1568943192</v>
      </c>
      <c r="J8773">
        <v>1568943192</v>
      </c>
      <c r="K8773" s="2" t="s">
        <v>10583</v>
      </c>
      <c r="L8773" t="b">
        <v>1</v>
      </c>
      <c r="M8773" t="b">
        <v>1</v>
      </c>
      <c r="N8773">
        <v>0</v>
      </c>
      <c r="O8773">
        <v>0</v>
      </c>
      <c r="P8773" t="b">
        <v>0</v>
      </c>
      <c r="Q8773" s="2" t="s">
        <v>26</v>
      </c>
      <c r="R8773" s="2" t="s">
        <v>27</v>
      </c>
      <c r="S8773" s="3" t="s">
        <v>29755</v>
      </c>
      <c r="T8773" s="2" t="s">
        <v>28</v>
      </c>
      <c r="U8773" s="2" t="s">
        <v>29</v>
      </c>
      <c r="V8773" s="2" t="s">
        <v>30</v>
      </c>
      <c r="W8773" s="2" t="s">
        <v>31</v>
      </c>
    </row>
    <row r="8774" spans="1:23" ht="42" x14ac:dyDescent="0.3">
      <c r="A8774" s="2" t="s">
        <v>10579</v>
      </c>
      <c r="B8774" s="2" t="s">
        <v>34316</v>
      </c>
      <c r="C8774" s="2" t="s">
        <v>23</v>
      </c>
      <c r="D8774" s="2" t="s">
        <v>24</v>
      </c>
      <c r="E8774" s="2" t="s">
        <v>32260</v>
      </c>
      <c r="F8774" s="2" t="s">
        <v>10631</v>
      </c>
      <c r="G8774" s="2" t="s">
        <v>9440</v>
      </c>
      <c r="H8774" t="b">
        <v>0</v>
      </c>
      <c r="I8774">
        <v>1568947729</v>
      </c>
      <c r="J8774">
        <v>1568947729</v>
      </c>
      <c r="K8774" s="2" t="s">
        <v>10583</v>
      </c>
      <c r="L8774" t="b">
        <v>0</v>
      </c>
      <c r="M8774" t="b">
        <v>1</v>
      </c>
      <c r="N8774">
        <v>0</v>
      </c>
      <c r="O8774">
        <v>0</v>
      </c>
      <c r="P8774" t="b">
        <v>0</v>
      </c>
      <c r="Q8774" s="2" t="s">
        <v>26</v>
      </c>
      <c r="R8774" s="2" t="s">
        <v>50</v>
      </c>
      <c r="S8774" s="3" t="s">
        <v>34317</v>
      </c>
      <c r="T8774" s="2" t="s">
        <v>28</v>
      </c>
      <c r="U8774" s="2" t="s">
        <v>29</v>
      </c>
      <c r="V8774" s="2" t="s">
        <v>30</v>
      </c>
      <c r="W8774" s="2" t="s">
        <v>31</v>
      </c>
    </row>
    <row r="8775" spans="1:23" ht="42" x14ac:dyDescent="0.3">
      <c r="A8775" s="2" t="s">
        <v>10696</v>
      </c>
      <c r="B8775" s="2" t="s">
        <v>34314</v>
      </c>
      <c r="C8775" s="2" t="s">
        <v>23</v>
      </c>
      <c r="D8775" s="2" t="s">
        <v>24</v>
      </c>
      <c r="E8775" s="2" t="s">
        <v>32260</v>
      </c>
      <c r="F8775" s="2" t="s">
        <v>30122</v>
      </c>
      <c r="G8775" s="2" t="s">
        <v>9439</v>
      </c>
      <c r="H8775" t="b">
        <v>0</v>
      </c>
      <c r="I8775">
        <v>1568948016</v>
      </c>
      <c r="J8775">
        <v>1568948016</v>
      </c>
      <c r="K8775" s="2" t="s">
        <v>10583</v>
      </c>
      <c r="L8775" t="b">
        <v>1</v>
      </c>
      <c r="M8775" t="b">
        <v>1</v>
      </c>
      <c r="N8775">
        <v>1</v>
      </c>
      <c r="O8775">
        <v>0</v>
      </c>
      <c r="P8775" t="b">
        <v>0</v>
      </c>
      <c r="Q8775" s="2" t="s">
        <v>26</v>
      </c>
      <c r="R8775" s="2" t="s">
        <v>27</v>
      </c>
      <c r="S8775" s="3" t="s">
        <v>34315</v>
      </c>
      <c r="T8775" s="2" t="s">
        <v>28</v>
      </c>
      <c r="U8775" s="2" t="s">
        <v>29</v>
      </c>
      <c r="V8775" s="2" t="s">
        <v>30</v>
      </c>
      <c r="W8775" s="2" t="s">
        <v>31</v>
      </c>
    </row>
    <row r="8776" spans="1:23" ht="210" x14ac:dyDescent="0.3">
      <c r="A8776" s="2" t="s">
        <v>10597</v>
      </c>
      <c r="B8776" s="2" t="s">
        <v>32197</v>
      </c>
      <c r="C8776" s="2" t="s">
        <v>23</v>
      </c>
      <c r="D8776" s="2" t="s">
        <v>24</v>
      </c>
      <c r="E8776" s="2" t="s">
        <v>32137</v>
      </c>
      <c r="F8776" s="2" t="s">
        <v>10631</v>
      </c>
      <c r="G8776" s="2" t="s">
        <v>8584</v>
      </c>
      <c r="H8776" t="b">
        <v>0</v>
      </c>
      <c r="I8776">
        <v>1568951012</v>
      </c>
      <c r="J8776">
        <v>1568951012</v>
      </c>
      <c r="K8776" s="2" t="s">
        <v>10583</v>
      </c>
      <c r="L8776" t="b">
        <v>1</v>
      </c>
      <c r="M8776" t="b">
        <v>1</v>
      </c>
      <c r="N8776">
        <v>0</v>
      </c>
      <c r="O8776">
        <v>1</v>
      </c>
      <c r="P8776" t="b">
        <v>0</v>
      </c>
      <c r="Q8776" s="2" t="s">
        <v>26</v>
      </c>
      <c r="R8776" s="2" t="s">
        <v>27</v>
      </c>
      <c r="S8776" s="3" t="s">
        <v>32198</v>
      </c>
      <c r="T8776" s="2" t="s">
        <v>28</v>
      </c>
      <c r="U8776" s="2" t="s">
        <v>29</v>
      </c>
      <c r="V8776" s="2" t="s">
        <v>30</v>
      </c>
      <c r="W8776" s="2" t="s">
        <v>31</v>
      </c>
    </row>
    <row r="8777" spans="1:23" ht="28" x14ac:dyDescent="0.3">
      <c r="A8777" s="2" t="s">
        <v>10688</v>
      </c>
      <c r="B8777" s="2" t="s">
        <v>34309</v>
      </c>
      <c r="C8777" s="2" t="s">
        <v>23</v>
      </c>
      <c r="D8777" s="2" t="s">
        <v>24</v>
      </c>
      <c r="E8777" s="2" t="s">
        <v>32260</v>
      </c>
      <c r="F8777" s="2" t="s">
        <v>34310</v>
      </c>
      <c r="G8777" s="2" t="s">
        <v>9437</v>
      </c>
      <c r="H8777" t="b">
        <v>0</v>
      </c>
      <c r="I8777">
        <v>1568951256</v>
      </c>
      <c r="J8777">
        <v>1568951256</v>
      </c>
      <c r="K8777" s="2" t="s">
        <v>10583</v>
      </c>
      <c r="L8777" t="b">
        <v>1</v>
      </c>
      <c r="M8777" t="b">
        <v>1</v>
      </c>
      <c r="N8777">
        <v>4</v>
      </c>
      <c r="O8777">
        <v>5</v>
      </c>
      <c r="P8777" t="b">
        <v>0</v>
      </c>
      <c r="Q8777" s="2" t="s">
        <v>26</v>
      </c>
      <c r="R8777" s="2" t="s">
        <v>27</v>
      </c>
      <c r="S8777" s="3" t="s">
        <v>34311</v>
      </c>
      <c r="T8777" s="2" t="s">
        <v>28</v>
      </c>
      <c r="U8777" s="2" t="s">
        <v>29</v>
      </c>
      <c r="V8777" s="2" t="s">
        <v>30</v>
      </c>
      <c r="W8777" s="2" t="s">
        <v>31</v>
      </c>
    </row>
    <row r="8778" spans="1:23" ht="392" x14ac:dyDescent="0.3">
      <c r="A8778" s="2" t="s">
        <v>10617</v>
      </c>
      <c r="B8778" s="2" t="s">
        <v>29968</v>
      </c>
      <c r="C8778" s="2" t="s">
        <v>23</v>
      </c>
      <c r="D8778" s="2" t="s">
        <v>24</v>
      </c>
      <c r="E8778" s="2" t="s">
        <v>29618</v>
      </c>
      <c r="F8778" s="2" t="s">
        <v>29969</v>
      </c>
      <c r="G8778" s="2" t="s">
        <v>7693</v>
      </c>
      <c r="H8778" t="b">
        <v>0</v>
      </c>
      <c r="I8778">
        <v>1568092380</v>
      </c>
      <c r="J8778">
        <v>1568951260</v>
      </c>
      <c r="K8778" s="2" t="s">
        <v>10583</v>
      </c>
      <c r="L8778" t="b">
        <v>1</v>
      </c>
      <c r="M8778" t="b">
        <v>1</v>
      </c>
      <c r="N8778">
        <v>5</v>
      </c>
      <c r="O8778">
        <v>2</v>
      </c>
      <c r="P8778" t="b">
        <v>0</v>
      </c>
      <c r="Q8778" s="2" t="s">
        <v>26</v>
      </c>
      <c r="R8778" s="2" t="s">
        <v>27</v>
      </c>
      <c r="S8778" s="3" t="s">
        <v>29970</v>
      </c>
      <c r="T8778" s="2" t="s">
        <v>28</v>
      </c>
      <c r="U8778" s="2" t="s">
        <v>29</v>
      </c>
      <c r="V8778" s="2" t="s">
        <v>30</v>
      </c>
      <c r="W8778" s="2" t="s">
        <v>31</v>
      </c>
    </row>
    <row r="8779" spans="1:23" ht="409.5" x14ac:dyDescent="0.3">
      <c r="A8779" s="2" t="s">
        <v>10684</v>
      </c>
      <c r="B8779" s="2" t="s">
        <v>34307</v>
      </c>
      <c r="C8779" s="2" t="s">
        <v>23</v>
      </c>
      <c r="D8779" s="2" t="s">
        <v>24</v>
      </c>
      <c r="E8779" s="2" t="s">
        <v>32260</v>
      </c>
      <c r="F8779" s="2" t="s">
        <v>9435</v>
      </c>
      <c r="G8779" s="2" t="s">
        <v>9436</v>
      </c>
      <c r="H8779" t="b">
        <v>0</v>
      </c>
      <c r="I8779">
        <v>1568952734</v>
      </c>
      <c r="J8779">
        <v>1568952734</v>
      </c>
      <c r="K8779" s="2" t="s">
        <v>10583</v>
      </c>
      <c r="L8779" t="b">
        <v>1</v>
      </c>
      <c r="M8779" t="b">
        <v>1</v>
      </c>
      <c r="N8779">
        <v>11</v>
      </c>
      <c r="O8779">
        <v>3</v>
      </c>
      <c r="P8779" t="b">
        <v>0</v>
      </c>
      <c r="Q8779" s="2" t="s">
        <v>26</v>
      </c>
      <c r="R8779" s="2" t="s">
        <v>27</v>
      </c>
      <c r="S8779" s="3" t="s">
        <v>34308</v>
      </c>
      <c r="T8779" s="2" t="s">
        <v>28</v>
      </c>
      <c r="U8779" s="2" t="s">
        <v>29</v>
      </c>
      <c r="V8779" s="2" t="s">
        <v>30</v>
      </c>
      <c r="W8779" s="2" t="s">
        <v>31</v>
      </c>
    </row>
    <row r="8780" spans="1:23" ht="224" x14ac:dyDescent="0.3">
      <c r="A8780" s="2" t="s">
        <v>10585</v>
      </c>
      <c r="B8780" s="2" t="s">
        <v>34373</v>
      </c>
      <c r="C8780" s="2" t="s">
        <v>23</v>
      </c>
      <c r="D8780" s="2" t="s">
        <v>24</v>
      </c>
      <c r="E8780" s="2" t="s">
        <v>32260</v>
      </c>
      <c r="F8780" s="2" t="s">
        <v>23812</v>
      </c>
      <c r="G8780" s="2" t="s">
        <v>9463</v>
      </c>
      <c r="H8780" t="b">
        <v>0</v>
      </c>
      <c r="I8780">
        <v>1568873011</v>
      </c>
      <c r="J8780">
        <v>1568962693</v>
      </c>
      <c r="K8780" s="2" t="s">
        <v>10583</v>
      </c>
      <c r="L8780" t="b">
        <v>1</v>
      </c>
      <c r="M8780" t="b">
        <v>1</v>
      </c>
      <c r="N8780">
        <v>34</v>
      </c>
      <c r="O8780">
        <v>8</v>
      </c>
      <c r="P8780" t="b">
        <v>0</v>
      </c>
      <c r="Q8780" s="2" t="s">
        <v>26</v>
      </c>
      <c r="R8780" s="2" t="s">
        <v>27</v>
      </c>
      <c r="S8780" s="3" t="s">
        <v>34374</v>
      </c>
      <c r="T8780" s="2" t="s">
        <v>28</v>
      </c>
      <c r="U8780" s="2" t="s">
        <v>29</v>
      </c>
      <c r="V8780" s="2" t="s">
        <v>30</v>
      </c>
      <c r="W8780" s="2" t="s">
        <v>31</v>
      </c>
    </row>
    <row r="8781" spans="1:23" ht="182" x14ac:dyDescent="0.3">
      <c r="A8781" s="2" t="s">
        <v>10680</v>
      </c>
      <c r="B8781" s="2" t="s">
        <v>34304</v>
      </c>
      <c r="C8781" s="2" t="s">
        <v>23</v>
      </c>
      <c r="D8781" s="2" t="s">
        <v>24</v>
      </c>
      <c r="E8781" s="2" t="s">
        <v>32260</v>
      </c>
      <c r="F8781" s="2" t="s">
        <v>34305</v>
      </c>
      <c r="G8781" s="2" t="s">
        <v>9434</v>
      </c>
      <c r="H8781" t="b">
        <v>0</v>
      </c>
      <c r="I8781">
        <v>1568964696</v>
      </c>
      <c r="J8781">
        <v>1568964936</v>
      </c>
      <c r="K8781" s="2" t="s">
        <v>10583</v>
      </c>
      <c r="L8781" t="b">
        <v>1</v>
      </c>
      <c r="M8781" t="b">
        <v>1</v>
      </c>
      <c r="N8781">
        <v>0</v>
      </c>
      <c r="O8781">
        <v>0</v>
      </c>
      <c r="P8781" t="b">
        <v>0</v>
      </c>
      <c r="Q8781" s="2" t="s">
        <v>26</v>
      </c>
      <c r="R8781" s="2" t="s">
        <v>27</v>
      </c>
      <c r="S8781" s="3" t="s">
        <v>34306</v>
      </c>
      <c r="T8781" s="2" t="s">
        <v>28</v>
      </c>
      <c r="U8781" s="2" t="s">
        <v>29</v>
      </c>
      <c r="V8781" s="2" t="s">
        <v>30</v>
      </c>
      <c r="W8781" s="2" t="s">
        <v>31</v>
      </c>
    </row>
    <row r="8782" spans="1:23" ht="182" x14ac:dyDescent="0.3">
      <c r="A8782" s="2" t="s">
        <v>10625</v>
      </c>
      <c r="B8782" s="2" t="s">
        <v>35187</v>
      </c>
      <c r="C8782" s="2" t="s">
        <v>23</v>
      </c>
      <c r="D8782" s="2" t="s">
        <v>24</v>
      </c>
      <c r="E8782" s="2" t="s">
        <v>32260</v>
      </c>
      <c r="F8782" s="2" t="s">
        <v>35188</v>
      </c>
      <c r="G8782" s="2" t="s">
        <v>9803</v>
      </c>
      <c r="H8782" t="b">
        <v>0</v>
      </c>
      <c r="I8782">
        <v>1568387863</v>
      </c>
      <c r="J8782">
        <v>1568965312</v>
      </c>
      <c r="K8782" s="2" t="s">
        <v>10583</v>
      </c>
      <c r="L8782" t="b">
        <v>0</v>
      </c>
      <c r="M8782" t="b">
        <v>1</v>
      </c>
      <c r="N8782">
        <v>498</v>
      </c>
      <c r="O8782">
        <v>73</v>
      </c>
      <c r="P8782" t="b">
        <v>0</v>
      </c>
      <c r="Q8782" s="2" t="s">
        <v>26</v>
      </c>
      <c r="R8782" s="2" t="s">
        <v>50</v>
      </c>
      <c r="S8782" s="3" t="s">
        <v>35189</v>
      </c>
      <c r="T8782" s="2" t="s">
        <v>28</v>
      </c>
      <c r="U8782" s="2" t="s">
        <v>29</v>
      </c>
      <c r="V8782" s="2" t="s">
        <v>30</v>
      </c>
      <c r="W8782" s="2" t="s">
        <v>31</v>
      </c>
    </row>
    <row r="8783" spans="1:23" ht="28" x14ac:dyDescent="0.3">
      <c r="A8783" s="2" t="s">
        <v>10676</v>
      </c>
      <c r="B8783" s="2" t="s">
        <v>34301</v>
      </c>
      <c r="C8783" s="2" t="s">
        <v>23</v>
      </c>
      <c r="D8783" s="2" t="s">
        <v>24</v>
      </c>
      <c r="E8783" s="2" t="s">
        <v>32260</v>
      </c>
      <c r="F8783" s="2" t="s">
        <v>34302</v>
      </c>
      <c r="G8783" s="2" t="s">
        <v>9433</v>
      </c>
      <c r="H8783" t="b">
        <v>0</v>
      </c>
      <c r="I8783">
        <v>1568966991</v>
      </c>
      <c r="J8783">
        <v>1568966991</v>
      </c>
      <c r="K8783" s="2" t="s">
        <v>10583</v>
      </c>
      <c r="L8783" t="b">
        <v>1</v>
      </c>
      <c r="M8783" t="b">
        <v>1</v>
      </c>
      <c r="N8783">
        <v>0</v>
      </c>
      <c r="O8783">
        <v>5</v>
      </c>
      <c r="P8783" t="b">
        <v>0</v>
      </c>
      <c r="Q8783" s="2" t="s">
        <v>26</v>
      </c>
      <c r="R8783" s="2" t="s">
        <v>27</v>
      </c>
      <c r="S8783" s="3" t="s">
        <v>34303</v>
      </c>
      <c r="T8783" s="2" t="s">
        <v>28</v>
      </c>
      <c r="U8783" s="2" t="s">
        <v>29</v>
      </c>
      <c r="V8783" s="2" t="s">
        <v>30</v>
      </c>
      <c r="W8783" s="2" t="s">
        <v>31</v>
      </c>
    </row>
    <row r="8784" spans="1:23" ht="98" x14ac:dyDescent="0.3">
      <c r="A8784" s="2" t="s">
        <v>10672</v>
      </c>
      <c r="B8784" s="2" t="s">
        <v>34298</v>
      </c>
      <c r="C8784" s="2" t="s">
        <v>23</v>
      </c>
      <c r="D8784" s="2" t="s">
        <v>24</v>
      </c>
      <c r="E8784" s="2" t="s">
        <v>32260</v>
      </c>
      <c r="F8784" s="2" t="s">
        <v>34299</v>
      </c>
      <c r="G8784" s="2" t="s">
        <v>9432</v>
      </c>
      <c r="H8784" t="b">
        <v>0</v>
      </c>
      <c r="I8784">
        <v>1568967441</v>
      </c>
      <c r="J8784">
        <v>1568967441</v>
      </c>
      <c r="K8784" s="2" t="s">
        <v>10583</v>
      </c>
      <c r="L8784" t="b">
        <v>1</v>
      </c>
      <c r="M8784" t="b">
        <v>1</v>
      </c>
      <c r="N8784">
        <v>16</v>
      </c>
      <c r="O8784">
        <v>3</v>
      </c>
      <c r="P8784" t="b">
        <v>0</v>
      </c>
      <c r="Q8784" s="2" t="s">
        <v>26</v>
      </c>
      <c r="R8784" s="2" t="s">
        <v>27</v>
      </c>
      <c r="S8784" s="3" t="s">
        <v>34300</v>
      </c>
      <c r="T8784" s="2" t="s">
        <v>28</v>
      </c>
      <c r="U8784" s="2" t="s">
        <v>29</v>
      </c>
      <c r="V8784" s="2" t="s">
        <v>30</v>
      </c>
      <c r="W8784" s="2" t="s">
        <v>31</v>
      </c>
    </row>
    <row r="8785" spans="1:23" ht="28" x14ac:dyDescent="0.3">
      <c r="A8785" s="2" t="s">
        <v>10625</v>
      </c>
      <c r="B8785" s="2" t="s">
        <v>34293</v>
      </c>
      <c r="C8785" s="2" t="s">
        <v>23</v>
      </c>
      <c r="D8785" s="2" t="s">
        <v>24</v>
      </c>
      <c r="E8785" s="2" t="s">
        <v>32260</v>
      </c>
      <c r="F8785" s="2" t="s">
        <v>34294</v>
      </c>
      <c r="G8785" s="2" t="s">
        <v>9430</v>
      </c>
      <c r="H8785" t="b">
        <v>0</v>
      </c>
      <c r="I8785">
        <v>1568968791</v>
      </c>
      <c r="J8785">
        <v>1568968921</v>
      </c>
      <c r="K8785" s="2" t="s">
        <v>10583</v>
      </c>
      <c r="L8785" t="b">
        <v>1</v>
      </c>
      <c r="M8785" t="b">
        <v>1</v>
      </c>
      <c r="N8785">
        <v>1</v>
      </c>
      <c r="O8785">
        <v>0</v>
      </c>
      <c r="P8785" t="b">
        <v>0</v>
      </c>
      <c r="Q8785" s="2" t="s">
        <v>26</v>
      </c>
      <c r="R8785" s="2" t="s">
        <v>27</v>
      </c>
      <c r="S8785" s="3" t="s">
        <v>34295</v>
      </c>
      <c r="T8785" s="2" t="s">
        <v>28</v>
      </c>
      <c r="U8785" s="2" t="s">
        <v>29</v>
      </c>
      <c r="V8785" s="2" t="s">
        <v>30</v>
      </c>
      <c r="W8785" s="2" t="s">
        <v>31</v>
      </c>
    </row>
    <row r="8786" spans="1:23" ht="84" x14ac:dyDescent="0.3">
      <c r="A8786" s="2" t="s">
        <v>10621</v>
      </c>
      <c r="B8786" s="2" t="s">
        <v>34290</v>
      </c>
      <c r="C8786" s="2" t="s">
        <v>23</v>
      </c>
      <c r="D8786" s="2" t="s">
        <v>24</v>
      </c>
      <c r="E8786" s="2" t="s">
        <v>32260</v>
      </c>
      <c r="F8786" s="2" t="s">
        <v>34291</v>
      </c>
      <c r="G8786" s="2" t="s">
        <v>9429</v>
      </c>
      <c r="H8786" t="b">
        <v>0</v>
      </c>
      <c r="I8786">
        <v>1568969148</v>
      </c>
      <c r="J8786">
        <v>1568969148</v>
      </c>
      <c r="K8786" s="2" t="s">
        <v>10583</v>
      </c>
      <c r="L8786" t="b">
        <v>1</v>
      </c>
      <c r="M8786" t="b">
        <v>1</v>
      </c>
      <c r="N8786">
        <v>0</v>
      </c>
      <c r="O8786">
        <v>0</v>
      </c>
      <c r="P8786" t="b">
        <v>0</v>
      </c>
      <c r="Q8786" s="2" t="s">
        <v>26</v>
      </c>
      <c r="R8786" s="2" t="s">
        <v>27</v>
      </c>
      <c r="S8786" s="3" t="s">
        <v>34292</v>
      </c>
      <c r="T8786" s="2" t="s">
        <v>28</v>
      </c>
      <c r="U8786" s="2" t="s">
        <v>29</v>
      </c>
      <c r="V8786" s="2" t="s">
        <v>30</v>
      </c>
      <c r="W8786" s="2" t="s">
        <v>31</v>
      </c>
    </row>
    <row r="8787" spans="1:23" ht="98" x14ac:dyDescent="0.3">
      <c r="A8787" s="2" t="s">
        <v>10629</v>
      </c>
      <c r="B8787" s="2" t="s">
        <v>34296</v>
      </c>
      <c r="C8787" s="2" t="s">
        <v>23</v>
      </c>
      <c r="D8787" s="2" t="s">
        <v>24</v>
      </c>
      <c r="E8787" s="2" t="s">
        <v>32260</v>
      </c>
      <c r="F8787" s="2" t="s">
        <v>10631</v>
      </c>
      <c r="G8787" s="2" t="s">
        <v>9431</v>
      </c>
      <c r="H8787" t="b">
        <v>0</v>
      </c>
      <c r="I8787">
        <v>1568968777</v>
      </c>
      <c r="J8787">
        <v>1568969158</v>
      </c>
      <c r="K8787" s="2" t="s">
        <v>10583</v>
      </c>
      <c r="L8787" t="b">
        <v>1</v>
      </c>
      <c r="M8787" t="b">
        <v>1</v>
      </c>
      <c r="N8787">
        <v>4</v>
      </c>
      <c r="O8787">
        <v>6</v>
      </c>
      <c r="P8787" t="b">
        <v>0</v>
      </c>
      <c r="Q8787" s="2" t="s">
        <v>26</v>
      </c>
      <c r="R8787" s="2" t="s">
        <v>27</v>
      </c>
      <c r="S8787" s="3" t="s">
        <v>34297</v>
      </c>
      <c r="T8787" s="2" t="s">
        <v>28</v>
      </c>
      <c r="U8787" s="2" t="s">
        <v>29</v>
      </c>
      <c r="V8787" s="2" t="s">
        <v>30</v>
      </c>
      <c r="W8787" s="2" t="s">
        <v>31</v>
      </c>
    </row>
    <row r="8788" spans="1:23" x14ac:dyDescent="0.3">
      <c r="A8788" s="2" t="s">
        <v>10617</v>
      </c>
      <c r="B8788" s="2" t="s">
        <v>34288</v>
      </c>
      <c r="C8788" s="2" t="s">
        <v>23</v>
      </c>
      <c r="D8788" s="2" t="s">
        <v>24</v>
      </c>
      <c r="E8788" s="2" t="s">
        <v>32260</v>
      </c>
      <c r="F8788" s="2" t="s">
        <v>9427</v>
      </c>
      <c r="G8788" s="2" t="s">
        <v>9428</v>
      </c>
      <c r="H8788" t="b">
        <v>0</v>
      </c>
      <c r="I8788">
        <v>1568970890</v>
      </c>
      <c r="J8788">
        <v>1568970890</v>
      </c>
      <c r="K8788" s="2" t="s">
        <v>10583</v>
      </c>
      <c r="L8788" t="b">
        <v>1</v>
      </c>
      <c r="M8788" t="b">
        <v>1</v>
      </c>
      <c r="N8788">
        <v>0</v>
      </c>
      <c r="O8788">
        <v>1</v>
      </c>
      <c r="P8788" t="b">
        <v>0</v>
      </c>
      <c r="Q8788" s="2" t="s">
        <v>26</v>
      </c>
      <c r="R8788" s="2" t="s">
        <v>27</v>
      </c>
      <c r="S8788" s="3" t="s">
        <v>34289</v>
      </c>
      <c r="T8788" s="2" t="s">
        <v>28</v>
      </c>
      <c r="U8788" s="2" t="s">
        <v>29</v>
      </c>
      <c r="V8788" s="2" t="s">
        <v>30</v>
      </c>
      <c r="W8788" s="2" t="s">
        <v>31</v>
      </c>
    </row>
    <row r="8789" spans="1:23" x14ac:dyDescent="0.3">
      <c r="A8789" s="2" t="s">
        <v>10613</v>
      </c>
      <c r="B8789" s="2" t="s">
        <v>34285</v>
      </c>
      <c r="C8789" s="2" t="s">
        <v>23</v>
      </c>
      <c r="D8789" s="2" t="s">
        <v>24</v>
      </c>
      <c r="E8789" s="2" t="s">
        <v>32260</v>
      </c>
      <c r="F8789" s="2" t="s">
        <v>34286</v>
      </c>
      <c r="G8789" s="2" t="s">
        <v>9426</v>
      </c>
      <c r="H8789" t="b">
        <v>0</v>
      </c>
      <c r="I8789">
        <v>1568972156</v>
      </c>
      <c r="J8789">
        <v>1568972156</v>
      </c>
      <c r="K8789" s="2" t="s">
        <v>10583</v>
      </c>
      <c r="L8789" t="b">
        <v>1</v>
      </c>
      <c r="M8789" t="b">
        <v>1</v>
      </c>
      <c r="N8789">
        <v>0</v>
      </c>
      <c r="O8789">
        <v>0</v>
      </c>
      <c r="P8789" t="b">
        <v>0</v>
      </c>
      <c r="Q8789" s="2" t="s">
        <v>26</v>
      </c>
      <c r="R8789" s="2" t="s">
        <v>27</v>
      </c>
      <c r="S8789" s="3" t="s">
        <v>34287</v>
      </c>
      <c r="T8789" s="2" t="s">
        <v>28</v>
      </c>
      <c r="U8789" s="2" t="s">
        <v>29</v>
      </c>
      <c r="V8789" s="2" t="s">
        <v>30</v>
      </c>
      <c r="W8789" s="2" t="s">
        <v>31</v>
      </c>
    </row>
    <row r="8790" spans="1:23" ht="28" x14ac:dyDescent="0.3">
      <c r="A8790" s="2" t="s">
        <v>10609</v>
      </c>
      <c r="B8790" s="2" t="s">
        <v>34283</v>
      </c>
      <c r="C8790" s="2" t="s">
        <v>23</v>
      </c>
      <c r="D8790" s="2" t="s">
        <v>24</v>
      </c>
      <c r="E8790" s="2" t="s">
        <v>32260</v>
      </c>
      <c r="F8790" s="2" t="s">
        <v>9424</v>
      </c>
      <c r="G8790" s="2" t="s">
        <v>9425</v>
      </c>
      <c r="H8790" t="b">
        <v>0</v>
      </c>
      <c r="I8790">
        <v>1568972904</v>
      </c>
      <c r="J8790">
        <v>1568972904</v>
      </c>
      <c r="K8790" s="2" t="s">
        <v>10583</v>
      </c>
      <c r="L8790" t="b">
        <v>1</v>
      </c>
      <c r="M8790" t="b">
        <v>1</v>
      </c>
      <c r="N8790">
        <v>0</v>
      </c>
      <c r="O8790">
        <v>2</v>
      </c>
      <c r="P8790" t="b">
        <v>0</v>
      </c>
      <c r="Q8790" s="2" t="s">
        <v>26</v>
      </c>
      <c r="R8790" s="2" t="s">
        <v>27</v>
      </c>
      <c r="S8790" s="3" t="s">
        <v>34284</v>
      </c>
      <c r="T8790" s="2" t="s">
        <v>28</v>
      </c>
      <c r="U8790" s="2" t="s">
        <v>29</v>
      </c>
      <c r="V8790" s="2" t="s">
        <v>30</v>
      </c>
      <c r="W8790" s="2" t="s">
        <v>31</v>
      </c>
    </row>
    <row r="8791" spans="1:23" ht="196" x14ac:dyDescent="0.3">
      <c r="A8791" s="2" t="s">
        <v>10692</v>
      </c>
      <c r="B8791" s="2" t="s">
        <v>34312</v>
      </c>
      <c r="C8791" s="2" t="s">
        <v>23</v>
      </c>
      <c r="D8791" s="2" t="s">
        <v>24</v>
      </c>
      <c r="E8791" s="2" t="s">
        <v>32260</v>
      </c>
      <c r="F8791" s="2" t="s">
        <v>10631</v>
      </c>
      <c r="G8791" s="2" t="s">
        <v>9438</v>
      </c>
      <c r="H8791" t="b">
        <v>0</v>
      </c>
      <c r="I8791">
        <v>1568951114</v>
      </c>
      <c r="J8791">
        <v>1568975714</v>
      </c>
      <c r="K8791" s="2" t="s">
        <v>10583</v>
      </c>
      <c r="L8791" t="b">
        <v>1</v>
      </c>
      <c r="M8791" t="b">
        <v>1</v>
      </c>
      <c r="N8791">
        <v>0</v>
      </c>
      <c r="O8791">
        <v>11</v>
      </c>
      <c r="P8791" t="b">
        <v>0</v>
      </c>
      <c r="Q8791" s="2" t="s">
        <v>26</v>
      </c>
      <c r="R8791" s="2" t="s">
        <v>27</v>
      </c>
      <c r="S8791" s="3" t="s">
        <v>34313</v>
      </c>
      <c r="T8791" s="2" t="s">
        <v>28</v>
      </c>
      <c r="U8791" s="2" t="s">
        <v>29</v>
      </c>
      <c r="V8791" s="2" t="s">
        <v>30</v>
      </c>
      <c r="W8791" s="2" t="s">
        <v>31</v>
      </c>
    </row>
    <row r="8792" spans="1:23" ht="42" x14ac:dyDescent="0.3">
      <c r="A8792" s="2" t="s">
        <v>10585</v>
      </c>
      <c r="B8792" s="2" t="s">
        <v>34318</v>
      </c>
      <c r="C8792" s="2" t="s">
        <v>23</v>
      </c>
      <c r="D8792" s="2" t="s">
        <v>24</v>
      </c>
      <c r="E8792" s="2" t="s">
        <v>32260</v>
      </c>
      <c r="F8792" s="2" t="s">
        <v>34319</v>
      </c>
      <c r="G8792" s="2" t="s">
        <v>9441</v>
      </c>
      <c r="H8792" t="b">
        <v>0</v>
      </c>
      <c r="I8792">
        <v>1568946444</v>
      </c>
      <c r="J8792">
        <v>1568984142</v>
      </c>
      <c r="K8792" s="2" t="s">
        <v>10583</v>
      </c>
      <c r="L8792" t="b">
        <v>1</v>
      </c>
      <c r="M8792" t="b">
        <v>1</v>
      </c>
      <c r="N8792">
        <v>3</v>
      </c>
      <c r="O8792">
        <v>0</v>
      </c>
      <c r="P8792" t="b">
        <v>0</v>
      </c>
      <c r="Q8792" s="2" t="s">
        <v>26</v>
      </c>
      <c r="R8792" s="2" t="s">
        <v>27</v>
      </c>
      <c r="S8792" s="3" t="s">
        <v>34320</v>
      </c>
      <c r="T8792" s="2" t="s">
        <v>28</v>
      </c>
      <c r="U8792" s="2" t="s">
        <v>29</v>
      </c>
      <c r="V8792" s="2" t="s">
        <v>30</v>
      </c>
      <c r="W8792" s="2" t="s">
        <v>31</v>
      </c>
    </row>
    <row r="8793" spans="1:23" x14ac:dyDescent="0.3">
      <c r="A8793" s="2" t="s">
        <v>10601</v>
      </c>
      <c r="B8793" s="2" t="s">
        <v>34278</v>
      </c>
      <c r="C8793" s="2" t="s">
        <v>23</v>
      </c>
      <c r="D8793" s="2" t="s">
        <v>24</v>
      </c>
      <c r="E8793" s="2" t="s">
        <v>32260</v>
      </c>
      <c r="F8793" s="2" t="s">
        <v>9421</v>
      </c>
      <c r="G8793" s="2" t="s">
        <v>9422</v>
      </c>
      <c r="H8793" t="b">
        <v>0</v>
      </c>
      <c r="I8793">
        <v>1568987204</v>
      </c>
      <c r="J8793">
        <v>1568987204</v>
      </c>
      <c r="K8793" s="2" t="s">
        <v>10583</v>
      </c>
      <c r="L8793" t="b">
        <v>1</v>
      </c>
      <c r="M8793" t="b">
        <v>1</v>
      </c>
      <c r="N8793">
        <v>8</v>
      </c>
      <c r="O8793">
        <v>0</v>
      </c>
      <c r="P8793" t="b">
        <v>0</v>
      </c>
      <c r="Q8793" s="2" t="s">
        <v>26</v>
      </c>
      <c r="R8793" s="2" t="s">
        <v>27</v>
      </c>
      <c r="S8793" s="3" t="s">
        <v>34279</v>
      </c>
      <c r="T8793" s="2" t="s">
        <v>28</v>
      </c>
      <c r="U8793" s="2" t="s">
        <v>29</v>
      </c>
      <c r="V8793" s="2" t="s">
        <v>30</v>
      </c>
      <c r="W8793" s="2" t="s">
        <v>31</v>
      </c>
    </row>
    <row r="8794" spans="1:23" ht="56" x14ac:dyDescent="0.3">
      <c r="A8794" s="2" t="s">
        <v>10597</v>
      </c>
      <c r="B8794" s="2" t="s">
        <v>34275</v>
      </c>
      <c r="C8794" s="2" t="s">
        <v>23</v>
      </c>
      <c r="D8794" s="2" t="s">
        <v>24</v>
      </c>
      <c r="E8794" s="2" t="s">
        <v>32260</v>
      </c>
      <c r="F8794" s="2" t="s">
        <v>34276</v>
      </c>
      <c r="G8794" s="2" t="s">
        <v>9420</v>
      </c>
      <c r="H8794" t="b">
        <v>0</v>
      </c>
      <c r="I8794">
        <v>1568987679</v>
      </c>
      <c r="J8794">
        <v>1568987679</v>
      </c>
      <c r="K8794" s="2" t="s">
        <v>10583</v>
      </c>
      <c r="L8794" t="b">
        <v>1</v>
      </c>
      <c r="M8794" t="b">
        <v>1</v>
      </c>
      <c r="N8794">
        <v>3</v>
      </c>
      <c r="O8794">
        <v>0</v>
      </c>
      <c r="P8794" t="b">
        <v>0</v>
      </c>
      <c r="Q8794" s="2" t="s">
        <v>26</v>
      </c>
      <c r="R8794" s="2" t="s">
        <v>27</v>
      </c>
      <c r="S8794" s="3" t="s">
        <v>34277</v>
      </c>
      <c r="T8794" s="2" t="s">
        <v>28</v>
      </c>
      <c r="U8794" s="2" t="s">
        <v>29</v>
      </c>
      <c r="V8794" s="2" t="s">
        <v>30</v>
      </c>
      <c r="W8794" s="2" t="s">
        <v>31</v>
      </c>
    </row>
    <row r="8795" spans="1:23" ht="56" x14ac:dyDescent="0.3">
      <c r="A8795" s="2" t="s">
        <v>10593</v>
      </c>
      <c r="B8795" s="2" t="s">
        <v>34272</v>
      </c>
      <c r="C8795" s="2" t="s">
        <v>23</v>
      </c>
      <c r="D8795" s="2" t="s">
        <v>24</v>
      </c>
      <c r="E8795" s="2" t="s">
        <v>32260</v>
      </c>
      <c r="F8795" s="2" t="s">
        <v>34273</v>
      </c>
      <c r="G8795" s="2" t="s">
        <v>9419</v>
      </c>
      <c r="H8795" t="b">
        <v>0</v>
      </c>
      <c r="I8795">
        <v>1568990071</v>
      </c>
      <c r="J8795">
        <v>1568990071</v>
      </c>
      <c r="K8795" s="2" t="s">
        <v>10583</v>
      </c>
      <c r="L8795" t="b">
        <v>1</v>
      </c>
      <c r="M8795" t="b">
        <v>1</v>
      </c>
      <c r="N8795">
        <v>4</v>
      </c>
      <c r="O8795">
        <v>1</v>
      </c>
      <c r="P8795" t="b">
        <v>0</v>
      </c>
      <c r="Q8795" s="2" t="s">
        <v>26</v>
      </c>
      <c r="R8795" s="2" t="s">
        <v>27</v>
      </c>
      <c r="S8795" s="3" t="s">
        <v>34274</v>
      </c>
      <c r="T8795" s="2" t="s">
        <v>28</v>
      </c>
      <c r="U8795" s="2" t="s">
        <v>29</v>
      </c>
      <c r="V8795" s="2" t="s">
        <v>30</v>
      </c>
      <c r="W8795" s="2" t="s">
        <v>31</v>
      </c>
    </row>
    <row r="8796" spans="1:23" ht="28" x14ac:dyDescent="0.3">
      <c r="A8796" s="2" t="s">
        <v>10589</v>
      </c>
      <c r="B8796" s="2" t="s">
        <v>34269</v>
      </c>
      <c r="C8796" s="2" t="s">
        <v>23</v>
      </c>
      <c r="D8796" s="2" t="s">
        <v>24</v>
      </c>
      <c r="E8796" s="2" t="s">
        <v>32260</v>
      </c>
      <c r="F8796" s="2" t="s">
        <v>34270</v>
      </c>
      <c r="G8796" s="2" t="s">
        <v>9418</v>
      </c>
      <c r="H8796" t="b">
        <v>0</v>
      </c>
      <c r="I8796">
        <v>1568990152</v>
      </c>
      <c r="J8796">
        <v>1568990152</v>
      </c>
      <c r="K8796" s="2" t="s">
        <v>10583</v>
      </c>
      <c r="L8796" t="b">
        <v>1</v>
      </c>
      <c r="M8796" t="b">
        <v>1</v>
      </c>
      <c r="N8796">
        <v>13</v>
      </c>
      <c r="O8796">
        <v>0</v>
      </c>
      <c r="P8796" t="b">
        <v>0</v>
      </c>
      <c r="Q8796" s="2" t="s">
        <v>26</v>
      </c>
      <c r="R8796" s="2" t="s">
        <v>27</v>
      </c>
      <c r="S8796" s="3" t="s">
        <v>34271</v>
      </c>
      <c r="T8796" s="2" t="s">
        <v>28</v>
      </c>
      <c r="U8796" s="2" t="s">
        <v>29</v>
      </c>
      <c r="V8796" s="2" t="s">
        <v>30</v>
      </c>
      <c r="W8796" s="2" t="s">
        <v>31</v>
      </c>
    </row>
    <row r="8797" spans="1:23" ht="238" x14ac:dyDescent="0.3">
      <c r="A8797" s="2" t="s">
        <v>10585</v>
      </c>
      <c r="B8797" s="2" t="s">
        <v>34267</v>
      </c>
      <c r="C8797" s="2" t="s">
        <v>23</v>
      </c>
      <c r="D8797" s="2" t="s">
        <v>24</v>
      </c>
      <c r="E8797" s="2" t="s">
        <v>32260</v>
      </c>
      <c r="F8797" s="2" t="s">
        <v>10631</v>
      </c>
      <c r="G8797" s="2" t="s">
        <v>9417</v>
      </c>
      <c r="H8797" t="b">
        <v>0</v>
      </c>
      <c r="I8797">
        <v>1568992504</v>
      </c>
      <c r="J8797">
        <v>1568992914</v>
      </c>
      <c r="K8797" s="2" t="s">
        <v>10583</v>
      </c>
      <c r="L8797" t="b">
        <v>1</v>
      </c>
      <c r="M8797" t="b">
        <v>1</v>
      </c>
      <c r="N8797">
        <v>3</v>
      </c>
      <c r="O8797">
        <v>0</v>
      </c>
      <c r="P8797" t="b">
        <v>0</v>
      </c>
      <c r="Q8797" s="2" t="s">
        <v>26</v>
      </c>
      <c r="R8797" s="2" t="s">
        <v>27</v>
      </c>
      <c r="S8797" s="3" t="s">
        <v>34268</v>
      </c>
      <c r="T8797" s="2" t="s">
        <v>28</v>
      </c>
      <c r="U8797" s="2" t="s">
        <v>29</v>
      </c>
      <c r="V8797" s="2" t="s">
        <v>30</v>
      </c>
      <c r="W8797" s="2" t="s">
        <v>31</v>
      </c>
    </row>
    <row r="8798" spans="1:23" ht="196" x14ac:dyDescent="0.3">
      <c r="A8798" s="2" t="s">
        <v>10579</v>
      </c>
      <c r="B8798" s="2" t="s">
        <v>34266</v>
      </c>
      <c r="C8798" s="2" t="s">
        <v>23</v>
      </c>
      <c r="D8798" s="2" t="s">
        <v>24</v>
      </c>
      <c r="E8798" s="2" t="s">
        <v>32260</v>
      </c>
      <c r="F8798" s="2" t="s">
        <v>10631</v>
      </c>
      <c r="G8798" s="2" t="s">
        <v>9415</v>
      </c>
      <c r="H8798" t="b">
        <v>0</v>
      </c>
      <c r="I8798">
        <v>1568995398</v>
      </c>
      <c r="J8798">
        <v>1568995398</v>
      </c>
      <c r="K8798" s="2" t="s">
        <v>10583</v>
      </c>
      <c r="L8798" t="b">
        <v>1</v>
      </c>
      <c r="M8798" t="b">
        <v>1</v>
      </c>
      <c r="N8798">
        <v>4</v>
      </c>
      <c r="O8798">
        <v>0</v>
      </c>
      <c r="P8798" t="b">
        <v>0</v>
      </c>
      <c r="Q8798" s="2" t="s">
        <v>26</v>
      </c>
      <c r="R8798" s="2" t="s">
        <v>27</v>
      </c>
      <c r="S8798" s="3" t="s">
        <v>9416</v>
      </c>
      <c r="T8798" s="2" t="s">
        <v>28</v>
      </c>
      <c r="U8798" s="2" t="s">
        <v>29</v>
      </c>
      <c r="V8798" s="2" t="s">
        <v>30</v>
      </c>
      <c r="W8798" s="2" t="s">
        <v>31</v>
      </c>
    </row>
    <row r="8799" spans="1:23" ht="409.5" x14ac:dyDescent="0.3">
      <c r="A8799" s="2" t="s">
        <v>10579</v>
      </c>
      <c r="B8799" s="2" t="s">
        <v>31169</v>
      </c>
      <c r="C8799" s="2" t="s">
        <v>23</v>
      </c>
      <c r="D8799" s="2" t="s">
        <v>24</v>
      </c>
      <c r="E8799" s="2" t="s">
        <v>31170</v>
      </c>
      <c r="F8799" s="2" t="s">
        <v>31171</v>
      </c>
      <c r="G8799" s="2" t="s">
        <v>8165</v>
      </c>
      <c r="H8799" t="b">
        <v>0</v>
      </c>
      <c r="I8799">
        <v>1569001578</v>
      </c>
      <c r="J8799">
        <v>1569002799</v>
      </c>
      <c r="K8799" s="2" t="s">
        <v>10583</v>
      </c>
      <c r="L8799" t="b">
        <v>1</v>
      </c>
      <c r="M8799" t="b">
        <v>1</v>
      </c>
      <c r="N8799">
        <v>0</v>
      </c>
      <c r="O8799">
        <v>0</v>
      </c>
      <c r="P8799" t="b">
        <v>0</v>
      </c>
      <c r="Q8799" s="2" t="s">
        <v>26</v>
      </c>
      <c r="R8799" s="2" t="s">
        <v>27</v>
      </c>
      <c r="S8799" s="3" t="s">
        <v>31172</v>
      </c>
      <c r="T8799" s="2" t="s">
        <v>28</v>
      </c>
      <c r="U8799" s="2" t="s">
        <v>29</v>
      </c>
      <c r="V8799" s="2" t="s">
        <v>30</v>
      </c>
      <c r="W8799" s="2" t="s">
        <v>31</v>
      </c>
    </row>
    <row r="8800" spans="1:23" ht="56" x14ac:dyDescent="0.3">
      <c r="A8800" s="2" t="s">
        <v>10696</v>
      </c>
      <c r="B8800" s="2" t="s">
        <v>34263</v>
      </c>
      <c r="C8800" s="2" t="s">
        <v>23</v>
      </c>
      <c r="D8800" s="2" t="s">
        <v>24</v>
      </c>
      <c r="E8800" s="2" t="s">
        <v>32260</v>
      </c>
      <c r="F8800" s="2" t="s">
        <v>34264</v>
      </c>
      <c r="G8800" s="2" t="s">
        <v>9414</v>
      </c>
      <c r="H8800" t="b">
        <v>0</v>
      </c>
      <c r="I8800">
        <v>1569003220</v>
      </c>
      <c r="J8800">
        <v>1569003220</v>
      </c>
      <c r="K8800" s="2" t="s">
        <v>10583</v>
      </c>
      <c r="L8800" t="b">
        <v>1</v>
      </c>
      <c r="M8800" t="b">
        <v>1</v>
      </c>
      <c r="N8800">
        <v>0</v>
      </c>
      <c r="O8800">
        <v>0</v>
      </c>
      <c r="P8800" t="b">
        <v>0</v>
      </c>
      <c r="Q8800" s="2" t="s">
        <v>26</v>
      </c>
      <c r="R8800" s="2" t="s">
        <v>27</v>
      </c>
      <c r="S8800" s="3" t="s">
        <v>34265</v>
      </c>
      <c r="T8800" s="2" t="s">
        <v>28</v>
      </c>
      <c r="U8800" s="2" t="s">
        <v>29</v>
      </c>
      <c r="V8800" s="2" t="s">
        <v>30</v>
      </c>
      <c r="W8800" s="2" t="s">
        <v>31</v>
      </c>
    </row>
    <row r="8801" spans="1:23" ht="210" x14ac:dyDescent="0.3">
      <c r="A8801" s="2" t="s">
        <v>10585</v>
      </c>
      <c r="B8801" s="2" t="s">
        <v>17808</v>
      </c>
      <c r="C8801" s="2" t="s">
        <v>23</v>
      </c>
      <c r="D8801" s="2" t="s">
        <v>24</v>
      </c>
      <c r="E8801" s="2" t="s">
        <v>17737</v>
      </c>
      <c r="F8801" s="2" t="s">
        <v>10631</v>
      </c>
      <c r="G8801" s="2" t="s">
        <v>2790</v>
      </c>
      <c r="H8801" t="b">
        <v>0</v>
      </c>
      <c r="I8801">
        <v>1569008703</v>
      </c>
      <c r="J8801">
        <v>1569009849</v>
      </c>
      <c r="K8801" s="2" t="s">
        <v>10583</v>
      </c>
      <c r="L8801" t="b">
        <v>1</v>
      </c>
      <c r="M8801" t="b">
        <v>1</v>
      </c>
      <c r="N8801">
        <v>2</v>
      </c>
      <c r="O8801">
        <v>1</v>
      </c>
      <c r="P8801" t="b">
        <v>0</v>
      </c>
      <c r="Q8801" s="2" t="s">
        <v>26</v>
      </c>
      <c r="R8801" s="2" t="s">
        <v>27</v>
      </c>
      <c r="S8801" s="3" t="s">
        <v>17809</v>
      </c>
      <c r="T8801" s="2" t="s">
        <v>28</v>
      </c>
      <c r="U8801" s="2" t="s">
        <v>29</v>
      </c>
      <c r="V8801" s="2" t="s">
        <v>30</v>
      </c>
      <c r="W8801" s="2" t="s">
        <v>31</v>
      </c>
    </row>
    <row r="8802" spans="1:23" ht="196" x14ac:dyDescent="0.3">
      <c r="A8802" s="2" t="s">
        <v>10605</v>
      </c>
      <c r="B8802" s="2" t="s">
        <v>29959</v>
      </c>
      <c r="C8802" s="2" t="s">
        <v>23</v>
      </c>
      <c r="D8802" s="2" t="s">
        <v>24</v>
      </c>
      <c r="E8802" s="2" t="s">
        <v>29618</v>
      </c>
      <c r="F8802" s="2" t="s">
        <v>29960</v>
      </c>
      <c r="G8802" s="2" t="s">
        <v>7690</v>
      </c>
      <c r="H8802" t="b">
        <v>0</v>
      </c>
      <c r="I8802">
        <v>1568107305</v>
      </c>
      <c r="J8802">
        <v>1569009966</v>
      </c>
      <c r="K8802" s="2" t="s">
        <v>10583</v>
      </c>
      <c r="L8802" t="b">
        <v>1</v>
      </c>
      <c r="M8802" t="b">
        <v>1</v>
      </c>
      <c r="N8802">
        <v>88</v>
      </c>
      <c r="O8802">
        <v>45</v>
      </c>
      <c r="P8802" t="b">
        <v>0</v>
      </c>
      <c r="Q8802" s="2" t="s">
        <v>26</v>
      </c>
      <c r="R8802" s="2" t="s">
        <v>27</v>
      </c>
      <c r="S8802" s="3" t="s">
        <v>29961</v>
      </c>
      <c r="T8802" s="2" t="s">
        <v>28</v>
      </c>
      <c r="U8802" s="2" t="s">
        <v>29</v>
      </c>
      <c r="V8802" s="2" t="s">
        <v>30</v>
      </c>
      <c r="W8802" s="2" t="s">
        <v>31</v>
      </c>
    </row>
    <row r="8803" spans="1:23" ht="308" x14ac:dyDescent="0.3">
      <c r="A8803" s="2" t="s">
        <v>10692</v>
      </c>
      <c r="B8803" s="2" t="s">
        <v>34260</v>
      </c>
      <c r="C8803" s="2" t="s">
        <v>23</v>
      </c>
      <c r="D8803" s="2" t="s">
        <v>24</v>
      </c>
      <c r="E8803" s="2" t="s">
        <v>32260</v>
      </c>
      <c r="F8803" s="2" t="s">
        <v>34261</v>
      </c>
      <c r="G8803" s="2" t="s">
        <v>9413</v>
      </c>
      <c r="H8803" t="b">
        <v>0</v>
      </c>
      <c r="I8803">
        <v>1569012763</v>
      </c>
      <c r="J8803">
        <v>1569012763</v>
      </c>
      <c r="K8803" s="2" t="s">
        <v>10583</v>
      </c>
      <c r="L8803" t="b">
        <v>1</v>
      </c>
      <c r="M8803" t="b">
        <v>1</v>
      </c>
      <c r="N8803">
        <v>6</v>
      </c>
      <c r="O8803">
        <v>6</v>
      </c>
      <c r="P8803" t="b">
        <v>0</v>
      </c>
      <c r="Q8803" s="2" t="s">
        <v>26</v>
      </c>
      <c r="R8803" s="2" t="s">
        <v>27</v>
      </c>
      <c r="S8803" s="3" t="s">
        <v>34262</v>
      </c>
      <c r="T8803" s="2" t="s">
        <v>28</v>
      </c>
      <c r="U8803" s="2" t="s">
        <v>29</v>
      </c>
      <c r="V8803" s="2" t="s">
        <v>30</v>
      </c>
      <c r="W8803" s="2" t="s">
        <v>31</v>
      </c>
    </row>
    <row r="8804" spans="1:23" ht="112" x14ac:dyDescent="0.3">
      <c r="A8804" s="2" t="s">
        <v>10688</v>
      </c>
      <c r="B8804" s="2" t="s">
        <v>34257</v>
      </c>
      <c r="C8804" s="2" t="s">
        <v>23</v>
      </c>
      <c r="D8804" s="2" t="s">
        <v>24</v>
      </c>
      <c r="E8804" s="2" t="s">
        <v>32260</v>
      </c>
      <c r="F8804" s="2" t="s">
        <v>34258</v>
      </c>
      <c r="G8804" s="2" t="s">
        <v>9412</v>
      </c>
      <c r="H8804" t="b">
        <v>0</v>
      </c>
      <c r="I8804">
        <v>1569034603</v>
      </c>
      <c r="J8804">
        <v>1569034603</v>
      </c>
      <c r="K8804" s="2" t="s">
        <v>10583</v>
      </c>
      <c r="L8804" t="b">
        <v>1</v>
      </c>
      <c r="M8804" t="b">
        <v>1</v>
      </c>
      <c r="N8804">
        <v>4</v>
      </c>
      <c r="O8804">
        <v>0</v>
      </c>
      <c r="P8804" t="b">
        <v>0</v>
      </c>
      <c r="Q8804" s="2" t="s">
        <v>26</v>
      </c>
      <c r="R8804" s="2" t="s">
        <v>27</v>
      </c>
      <c r="S8804" s="3" t="s">
        <v>34259</v>
      </c>
      <c r="T8804" s="2" t="s">
        <v>28</v>
      </c>
      <c r="U8804" s="2" t="s">
        <v>29</v>
      </c>
      <c r="V8804" s="2" t="s">
        <v>30</v>
      </c>
      <c r="W8804" s="2" t="s">
        <v>31</v>
      </c>
    </row>
    <row r="8805" spans="1:23" ht="70" x14ac:dyDescent="0.3">
      <c r="A8805" s="2" t="s">
        <v>10684</v>
      </c>
      <c r="B8805" s="2" t="s">
        <v>34255</v>
      </c>
      <c r="C8805" s="2" t="s">
        <v>23</v>
      </c>
      <c r="D8805" s="2" t="s">
        <v>24</v>
      </c>
      <c r="E8805" s="2" t="s">
        <v>32260</v>
      </c>
      <c r="F8805" s="2" t="s">
        <v>9410</v>
      </c>
      <c r="G8805" s="2" t="s">
        <v>9411</v>
      </c>
      <c r="H8805" t="b">
        <v>0</v>
      </c>
      <c r="I8805">
        <v>1569035289</v>
      </c>
      <c r="J8805">
        <v>1569035289</v>
      </c>
      <c r="K8805" s="2" t="s">
        <v>10583</v>
      </c>
      <c r="L8805" t="b">
        <v>1</v>
      </c>
      <c r="M8805" t="b">
        <v>1</v>
      </c>
      <c r="N8805">
        <v>0</v>
      </c>
      <c r="O8805">
        <v>0</v>
      </c>
      <c r="P8805" t="b">
        <v>0</v>
      </c>
      <c r="Q8805" s="2" t="s">
        <v>26</v>
      </c>
      <c r="R8805" s="2" t="s">
        <v>27</v>
      </c>
      <c r="S8805" s="3" t="s">
        <v>34256</v>
      </c>
      <c r="T8805" s="2" t="s">
        <v>28</v>
      </c>
      <c r="U8805" s="2" t="s">
        <v>29</v>
      </c>
      <c r="V8805" s="2" t="s">
        <v>30</v>
      </c>
      <c r="W8805" s="2" t="s">
        <v>31</v>
      </c>
    </row>
    <row r="8806" spans="1:23" ht="126" x14ac:dyDescent="0.3">
      <c r="A8806" s="2" t="s">
        <v>10680</v>
      </c>
      <c r="B8806" s="2" t="s">
        <v>34252</v>
      </c>
      <c r="C8806" s="2" t="s">
        <v>23</v>
      </c>
      <c r="D8806" s="2" t="s">
        <v>24</v>
      </c>
      <c r="E8806" s="2" t="s">
        <v>32260</v>
      </c>
      <c r="F8806" s="2" t="s">
        <v>34253</v>
      </c>
      <c r="G8806" s="2" t="s">
        <v>9409</v>
      </c>
      <c r="H8806" t="b">
        <v>0</v>
      </c>
      <c r="I8806">
        <v>1569036734</v>
      </c>
      <c r="J8806">
        <v>1569036734</v>
      </c>
      <c r="K8806" s="2" t="s">
        <v>10583</v>
      </c>
      <c r="L8806" t="b">
        <v>1</v>
      </c>
      <c r="M8806" t="b">
        <v>1</v>
      </c>
      <c r="N8806">
        <v>0</v>
      </c>
      <c r="O8806">
        <v>0</v>
      </c>
      <c r="P8806" t="b">
        <v>0</v>
      </c>
      <c r="Q8806" s="2" t="s">
        <v>26</v>
      </c>
      <c r="R8806" s="2" t="s">
        <v>27</v>
      </c>
      <c r="S8806" s="3" t="s">
        <v>34254</v>
      </c>
      <c r="T8806" s="2" t="s">
        <v>28</v>
      </c>
      <c r="U8806" s="2" t="s">
        <v>29</v>
      </c>
      <c r="V8806" s="2" t="s">
        <v>30</v>
      </c>
      <c r="W8806" s="2" t="s">
        <v>31</v>
      </c>
    </row>
    <row r="8807" spans="1:23" x14ac:dyDescent="0.3">
      <c r="A8807" s="2" t="s">
        <v>10676</v>
      </c>
      <c r="B8807" s="2" t="s">
        <v>34250</v>
      </c>
      <c r="C8807" s="2" t="s">
        <v>23</v>
      </c>
      <c r="D8807" s="2" t="s">
        <v>24</v>
      </c>
      <c r="E8807" s="2" t="s">
        <v>32260</v>
      </c>
      <c r="F8807" s="2" t="s">
        <v>10631</v>
      </c>
      <c r="G8807" s="2" t="s">
        <v>9408</v>
      </c>
      <c r="H8807" t="b">
        <v>0</v>
      </c>
      <c r="I8807">
        <v>1569037361</v>
      </c>
      <c r="J8807">
        <v>1569037361</v>
      </c>
      <c r="K8807" s="2" t="s">
        <v>10583</v>
      </c>
      <c r="L8807" t="b">
        <v>1</v>
      </c>
      <c r="M8807" t="b">
        <v>1</v>
      </c>
      <c r="N8807">
        <v>4</v>
      </c>
      <c r="O8807">
        <v>0</v>
      </c>
      <c r="P8807" t="b">
        <v>0</v>
      </c>
      <c r="Q8807" s="2" t="s">
        <v>26</v>
      </c>
      <c r="R8807" s="2" t="s">
        <v>27</v>
      </c>
      <c r="S8807" s="3" t="s">
        <v>34251</v>
      </c>
      <c r="T8807" s="2" t="s">
        <v>28</v>
      </c>
      <c r="U8807" s="2" t="s">
        <v>29</v>
      </c>
      <c r="V8807" s="2" t="s">
        <v>30</v>
      </c>
      <c r="W8807" s="2" t="s">
        <v>31</v>
      </c>
    </row>
    <row r="8808" spans="1:23" ht="154" x14ac:dyDescent="0.3">
      <c r="A8808" s="2" t="s">
        <v>10692</v>
      </c>
      <c r="B8808" s="2" t="s">
        <v>35790</v>
      </c>
      <c r="C8808" s="2" t="s">
        <v>23</v>
      </c>
      <c r="D8808" s="2" t="s">
        <v>24</v>
      </c>
      <c r="E8808" s="2" t="s">
        <v>32260</v>
      </c>
      <c r="F8808" s="2" t="s">
        <v>35791</v>
      </c>
      <c r="G8808" s="2" t="s">
        <v>10048</v>
      </c>
      <c r="H8808" t="b">
        <v>0</v>
      </c>
      <c r="I8808">
        <v>1568281536</v>
      </c>
      <c r="J8808">
        <v>1569048276</v>
      </c>
      <c r="K8808" s="2" t="s">
        <v>10583</v>
      </c>
      <c r="L8808" t="b">
        <v>1</v>
      </c>
      <c r="M8808" t="b">
        <v>1</v>
      </c>
      <c r="N8808">
        <v>5</v>
      </c>
      <c r="O8808">
        <v>0</v>
      </c>
      <c r="P8808" t="b">
        <v>0</v>
      </c>
      <c r="Q8808" s="2" t="s">
        <v>26</v>
      </c>
      <c r="R8808" s="2" t="s">
        <v>27</v>
      </c>
      <c r="S8808" s="3" t="s">
        <v>35792</v>
      </c>
      <c r="T8808" s="2" t="s">
        <v>28</v>
      </c>
      <c r="U8808" s="2" t="s">
        <v>29</v>
      </c>
      <c r="V8808" s="2" t="s">
        <v>30</v>
      </c>
      <c r="W8808" s="2" t="s">
        <v>31</v>
      </c>
    </row>
    <row r="8809" spans="1:23" ht="42" x14ac:dyDescent="0.3">
      <c r="A8809" s="2" t="s">
        <v>10672</v>
      </c>
      <c r="B8809" s="2" t="s">
        <v>34247</v>
      </c>
      <c r="C8809" s="2" t="s">
        <v>23</v>
      </c>
      <c r="D8809" s="2" t="s">
        <v>24</v>
      </c>
      <c r="E8809" s="2" t="s">
        <v>32260</v>
      </c>
      <c r="F8809" s="2" t="s">
        <v>34248</v>
      </c>
      <c r="G8809" s="2" t="s">
        <v>9407</v>
      </c>
      <c r="H8809" t="b">
        <v>0</v>
      </c>
      <c r="I8809">
        <v>1569048615</v>
      </c>
      <c r="J8809">
        <v>1569048615</v>
      </c>
      <c r="K8809" s="2" t="s">
        <v>10583</v>
      </c>
      <c r="L8809" t="b">
        <v>1</v>
      </c>
      <c r="M8809" t="b">
        <v>1</v>
      </c>
      <c r="N8809">
        <v>1</v>
      </c>
      <c r="O8809">
        <v>0</v>
      </c>
      <c r="P8809" t="b">
        <v>0</v>
      </c>
      <c r="Q8809" s="2" t="s">
        <v>26</v>
      </c>
      <c r="R8809" s="2" t="s">
        <v>27</v>
      </c>
      <c r="S8809" s="3" t="s">
        <v>34249</v>
      </c>
      <c r="T8809" s="2" t="s">
        <v>28</v>
      </c>
      <c r="U8809" s="2" t="s">
        <v>29</v>
      </c>
      <c r="V8809" s="2" t="s">
        <v>30</v>
      </c>
      <c r="W8809" s="2" t="s">
        <v>31</v>
      </c>
    </row>
    <row r="8810" spans="1:23" ht="112" x14ac:dyDescent="0.3">
      <c r="A8810" s="2" t="s">
        <v>10629</v>
      </c>
      <c r="B8810" s="2" t="s">
        <v>34244</v>
      </c>
      <c r="C8810" s="2" t="s">
        <v>23</v>
      </c>
      <c r="D8810" s="2" t="s">
        <v>24</v>
      </c>
      <c r="E8810" s="2" t="s">
        <v>32260</v>
      </c>
      <c r="F8810" s="2" t="s">
        <v>34245</v>
      </c>
      <c r="G8810" s="2" t="s">
        <v>9406</v>
      </c>
      <c r="H8810" t="b">
        <v>0</v>
      </c>
      <c r="I8810">
        <v>1569048942</v>
      </c>
      <c r="J8810">
        <v>1569048942</v>
      </c>
      <c r="K8810" s="2" t="s">
        <v>10583</v>
      </c>
      <c r="L8810" t="b">
        <v>1</v>
      </c>
      <c r="M8810" t="b">
        <v>1</v>
      </c>
      <c r="N8810">
        <v>6</v>
      </c>
      <c r="O8810">
        <v>4</v>
      </c>
      <c r="P8810" t="b">
        <v>0</v>
      </c>
      <c r="Q8810" s="2" t="s">
        <v>26</v>
      </c>
      <c r="R8810" s="2" t="s">
        <v>27</v>
      </c>
      <c r="S8810" s="3" t="s">
        <v>34246</v>
      </c>
      <c r="T8810" s="2" t="s">
        <v>28</v>
      </c>
      <c r="U8810" s="2" t="s">
        <v>29</v>
      </c>
      <c r="V8810" s="2" t="s">
        <v>30</v>
      </c>
      <c r="W8810" s="2" t="s">
        <v>31</v>
      </c>
    </row>
    <row r="8811" spans="1:23" ht="28" x14ac:dyDescent="0.3">
      <c r="A8811" s="2" t="s">
        <v>10625</v>
      </c>
      <c r="B8811" s="2" t="s">
        <v>34241</v>
      </c>
      <c r="C8811" s="2" t="s">
        <v>23</v>
      </c>
      <c r="D8811" s="2" t="s">
        <v>24</v>
      </c>
      <c r="E8811" s="2" t="s">
        <v>32260</v>
      </c>
      <c r="F8811" s="2" t="s">
        <v>34242</v>
      </c>
      <c r="G8811" s="2" t="s">
        <v>9405</v>
      </c>
      <c r="H8811" t="b">
        <v>0</v>
      </c>
      <c r="I8811">
        <v>1569053922</v>
      </c>
      <c r="J8811">
        <v>1569053922</v>
      </c>
      <c r="K8811" s="2" t="s">
        <v>10583</v>
      </c>
      <c r="L8811" t="b">
        <v>1</v>
      </c>
      <c r="M8811" t="b">
        <v>1</v>
      </c>
      <c r="N8811">
        <v>2</v>
      </c>
      <c r="O8811">
        <v>2</v>
      </c>
      <c r="P8811" t="b">
        <v>0</v>
      </c>
      <c r="Q8811" s="2" t="s">
        <v>26</v>
      </c>
      <c r="R8811" s="2" t="s">
        <v>27</v>
      </c>
      <c r="S8811" s="3" t="s">
        <v>34243</v>
      </c>
      <c r="T8811" s="2" t="s">
        <v>28</v>
      </c>
      <c r="U8811" s="2" t="s">
        <v>29</v>
      </c>
      <c r="V8811" s="2" t="s">
        <v>30</v>
      </c>
      <c r="W8811" s="2" t="s">
        <v>31</v>
      </c>
    </row>
    <row r="8812" spans="1:23" ht="28" x14ac:dyDescent="0.3">
      <c r="A8812" s="2" t="s">
        <v>10579</v>
      </c>
      <c r="B8812" s="2" t="s">
        <v>17805</v>
      </c>
      <c r="C8812" s="2" t="s">
        <v>23</v>
      </c>
      <c r="D8812" s="2" t="s">
        <v>24</v>
      </c>
      <c r="E8812" s="2" t="s">
        <v>17737</v>
      </c>
      <c r="F8812" s="2" t="s">
        <v>17806</v>
      </c>
      <c r="G8812" s="2" t="s">
        <v>2789</v>
      </c>
      <c r="H8812" t="b">
        <v>0</v>
      </c>
      <c r="I8812">
        <v>1569059646</v>
      </c>
      <c r="J8812">
        <v>1569059646</v>
      </c>
      <c r="K8812" s="2" t="s">
        <v>10583</v>
      </c>
      <c r="L8812" t="b">
        <v>1</v>
      </c>
      <c r="M8812" t="b">
        <v>1</v>
      </c>
      <c r="N8812">
        <v>2</v>
      </c>
      <c r="O8812">
        <v>0</v>
      </c>
      <c r="P8812" t="b">
        <v>0</v>
      </c>
      <c r="Q8812" s="2" t="s">
        <v>26</v>
      </c>
      <c r="R8812" s="2" t="s">
        <v>27</v>
      </c>
      <c r="S8812" s="3" t="s">
        <v>17807</v>
      </c>
      <c r="T8812" s="2" t="s">
        <v>28</v>
      </c>
      <c r="U8812" s="2" t="s">
        <v>29</v>
      </c>
      <c r="V8812" s="2" t="s">
        <v>30</v>
      </c>
      <c r="W8812" s="2" t="s">
        <v>31</v>
      </c>
    </row>
    <row r="8813" spans="1:23" ht="42" x14ac:dyDescent="0.3">
      <c r="A8813" s="2" t="s">
        <v>10621</v>
      </c>
      <c r="B8813" s="2" t="s">
        <v>34239</v>
      </c>
      <c r="C8813" s="2" t="s">
        <v>23</v>
      </c>
      <c r="D8813" s="2" t="s">
        <v>24</v>
      </c>
      <c r="E8813" s="2" t="s">
        <v>32260</v>
      </c>
      <c r="F8813" s="2" t="s">
        <v>9403</v>
      </c>
      <c r="G8813" s="2" t="s">
        <v>9404</v>
      </c>
      <c r="H8813" t="b">
        <v>0</v>
      </c>
      <c r="I8813">
        <v>1569060881</v>
      </c>
      <c r="J8813">
        <v>1569060881</v>
      </c>
      <c r="K8813" s="2" t="s">
        <v>10583</v>
      </c>
      <c r="L8813" t="b">
        <v>1</v>
      </c>
      <c r="M8813" t="b">
        <v>1</v>
      </c>
      <c r="N8813">
        <v>0</v>
      </c>
      <c r="O8813">
        <v>0</v>
      </c>
      <c r="P8813" t="b">
        <v>0</v>
      </c>
      <c r="Q8813" s="2" t="s">
        <v>26</v>
      </c>
      <c r="R8813" s="2" t="s">
        <v>27</v>
      </c>
      <c r="S8813" s="3" t="s">
        <v>34240</v>
      </c>
      <c r="T8813" s="2" t="s">
        <v>28</v>
      </c>
      <c r="U8813" s="2" t="s">
        <v>29</v>
      </c>
      <c r="V8813" s="2" t="s">
        <v>30</v>
      </c>
      <c r="W8813" s="2" t="s">
        <v>31</v>
      </c>
    </row>
    <row r="8814" spans="1:23" ht="280" x14ac:dyDescent="0.3">
      <c r="A8814" s="2" t="s">
        <v>10617</v>
      </c>
      <c r="B8814" s="2" t="s">
        <v>34237</v>
      </c>
      <c r="C8814" s="2" t="s">
        <v>23</v>
      </c>
      <c r="D8814" s="2" t="s">
        <v>24</v>
      </c>
      <c r="E8814" s="2" t="s">
        <v>32260</v>
      </c>
      <c r="F8814" s="2" t="s">
        <v>9401</v>
      </c>
      <c r="G8814" s="2" t="s">
        <v>9402</v>
      </c>
      <c r="H8814" t="b">
        <v>0</v>
      </c>
      <c r="I8814">
        <v>1569062508</v>
      </c>
      <c r="J8814">
        <v>1569063163</v>
      </c>
      <c r="K8814" s="2" t="s">
        <v>10583</v>
      </c>
      <c r="L8814" t="b">
        <v>1</v>
      </c>
      <c r="M8814" t="b">
        <v>1</v>
      </c>
      <c r="N8814">
        <v>0</v>
      </c>
      <c r="O8814">
        <v>3</v>
      </c>
      <c r="P8814" t="b">
        <v>0</v>
      </c>
      <c r="Q8814" s="2" t="s">
        <v>26</v>
      </c>
      <c r="R8814" s="2" t="s">
        <v>27</v>
      </c>
      <c r="S8814" s="3" t="s">
        <v>34238</v>
      </c>
      <c r="T8814" s="2" t="s">
        <v>28</v>
      </c>
      <c r="U8814" s="2" t="s">
        <v>29</v>
      </c>
      <c r="V8814" s="2" t="s">
        <v>30</v>
      </c>
      <c r="W8814" s="2" t="s">
        <v>31</v>
      </c>
    </row>
    <row r="8815" spans="1:23" ht="42" x14ac:dyDescent="0.3">
      <c r="A8815" s="2" t="s">
        <v>10613</v>
      </c>
      <c r="B8815" s="2" t="s">
        <v>34235</v>
      </c>
      <c r="C8815" s="2" t="s">
        <v>23</v>
      </c>
      <c r="D8815" s="2" t="s">
        <v>24</v>
      </c>
      <c r="E8815" s="2" t="s">
        <v>32260</v>
      </c>
      <c r="F8815" s="2" t="s">
        <v>10631</v>
      </c>
      <c r="G8815" s="2" t="s">
        <v>9400</v>
      </c>
      <c r="H8815" t="b">
        <v>0</v>
      </c>
      <c r="I8815">
        <v>1569063965</v>
      </c>
      <c r="J8815">
        <v>1569063965</v>
      </c>
      <c r="K8815" s="2" t="s">
        <v>10583</v>
      </c>
      <c r="L8815" t="b">
        <v>1</v>
      </c>
      <c r="M8815" t="b">
        <v>1</v>
      </c>
      <c r="N8815">
        <v>0</v>
      </c>
      <c r="O8815">
        <v>1</v>
      </c>
      <c r="P8815" t="b">
        <v>0</v>
      </c>
      <c r="Q8815" s="2" t="s">
        <v>26</v>
      </c>
      <c r="R8815" s="2" t="s">
        <v>27</v>
      </c>
      <c r="S8815" s="3" t="s">
        <v>34236</v>
      </c>
      <c r="T8815" s="2" t="s">
        <v>28</v>
      </c>
      <c r="U8815" s="2" t="s">
        <v>29</v>
      </c>
      <c r="V8815" s="2" t="s">
        <v>30</v>
      </c>
      <c r="W8815" s="2" t="s">
        <v>31</v>
      </c>
    </row>
    <row r="8816" spans="1:23" ht="409.5" x14ac:dyDescent="0.3">
      <c r="A8816" s="2" t="s">
        <v>10609</v>
      </c>
      <c r="B8816" s="2" t="s">
        <v>34232</v>
      </c>
      <c r="C8816" s="2" t="s">
        <v>23</v>
      </c>
      <c r="D8816" s="2" t="s">
        <v>24</v>
      </c>
      <c r="E8816" s="2" t="s">
        <v>32260</v>
      </c>
      <c r="F8816" s="2" t="s">
        <v>34233</v>
      </c>
      <c r="G8816" s="2" t="s">
        <v>9399</v>
      </c>
      <c r="H8816" t="b">
        <v>0</v>
      </c>
      <c r="I8816">
        <v>1569065725</v>
      </c>
      <c r="J8816">
        <v>1569065725</v>
      </c>
      <c r="K8816" s="2" t="s">
        <v>10583</v>
      </c>
      <c r="L8816" t="b">
        <v>1</v>
      </c>
      <c r="M8816" t="b">
        <v>1</v>
      </c>
      <c r="N8816">
        <v>0</v>
      </c>
      <c r="O8816">
        <v>0</v>
      </c>
      <c r="P8816" t="b">
        <v>0</v>
      </c>
      <c r="Q8816" s="2" t="s">
        <v>26</v>
      </c>
      <c r="R8816" s="2" t="s">
        <v>27</v>
      </c>
      <c r="S8816" s="3" t="s">
        <v>34234</v>
      </c>
      <c r="T8816" s="2" t="s">
        <v>28</v>
      </c>
      <c r="U8816" s="2" t="s">
        <v>29</v>
      </c>
      <c r="V8816" s="2" t="s">
        <v>30</v>
      </c>
      <c r="W8816" s="2" t="s">
        <v>31</v>
      </c>
    </row>
    <row r="8817" spans="1:23" ht="28" x14ac:dyDescent="0.3">
      <c r="A8817" s="2" t="s">
        <v>10605</v>
      </c>
      <c r="B8817" s="2" t="s">
        <v>34229</v>
      </c>
      <c r="C8817" s="2" t="s">
        <v>23</v>
      </c>
      <c r="D8817" s="2" t="s">
        <v>24</v>
      </c>
      <c r="E8817" s="2" t="s">
        <v>32260</v>
      </c>
      <c r="F8817" s="2" t="s">
        <v>34230</v>
      </c>
      <c r="G8817" s="2" t="s">
        <v>9398</v>
      </c>
      <c r="H8817" t="b">
        <v>0</v>
      </c>
      <c r="I8817">
        <v>1569066315</v>
      </c>
      <c r="J8817">
        <v>1569066315</v>
      </c>
      <c r="K8817" s="2" t="s">
        <v>10583</v>
      </c>
      <c r="L8817" t="b">
        <v>1</v>
      </c>
      <c r="M8817" t="b">
        <v>1</v>
      </c>
      <c r="N8817">
        <v>3</v>
      </c>
      <c r="O8817">
        <v>0</v>
      </c>
      <c r="P8817" t="b">
        <v>0</v>
      </c>
      <c r="Q8817" s="2" t="s">
        <v>26</v>
      </c>
      <c r="R8817" s="2" t="s">
        <v>27</v>
      </c>
      <c r="S8817" s="3" t="s">
        <v>34231</v>
      </c>
      <c r="T8817" s="2" t="s">
        <v>28</v>
      </c>
      <c r="U8817" s="2" t="s">
        <v>29</v>
      </c>
      <c r="V8817" s="2" t="s">
        <v>30</v>
      </c>
      <c r="W8817" s="2" t="s">
        <v>31</v>
      </c>
    </row>
    <row r="8818" spans="1:23" ht="42" x14ac:dyDescent="0.3">
      <c r="A8818" s="2" t="s">
        <v>10601</v>
      </c>
      <c r="B8818" s="2" t="s">
        <v>34227</v>
      </c>
      <c r="C8818" s="2" t="s">
        <v>23</v>
      </c>
      <c r="D8818" s="2" t="s">
        <v>24</v>
      </c>
      <c r="E8818" s="2" t="s">
        <v>32260</v>
      </c>
      <c r="F8818" s="2" t="s">
        <v>10631</v>
      </c>
      <c r="G8818" s="2" t="s">
        <v>9397</v>
      </c>
      <c r="H8818" t="b">
        <v>0</v>
      </c>
      <c r="I8818">
        <v>1569066814</v>
      </c>
      <c r="J8818">
        <v>1569066814</v>
      </c>
      <c r="K8818" s="2" t="s">
        <v>10583</v>
      </c>
      <c r="L8818" t="b">
        <v>1</v>
      </c>
      <c r="M8818" t="b">
        <v>1</v>
      </c>
      <c r="N8818">
        <v>0</v>
      </c>
      <c r="O8818">
        <v>0</v>
      </c>
      <c r="P8818" t="b">
        <v>0</v>
      </c>
      <c r="Q8818" s="2" t="s">
        <v>26</v>
      </c>
      <c r="R8818" s="2" t="s">
        <v>27</v>
      </c>
      <c r="S8818" s="3" t="s">
        <v>34228</v>
      </c>
      <c r="T8818" s="2" t="s">
        <v>28</v>
      </c>
      <c r="U8818" s="2" t="s">
        <v>29</v>
      </c>
      <c r="V8818" s="2" t="s">
        <v>30</v>
      </c>
      <c r="W8818" s="2" t="s">
        <v>31</v>
      </c>
    </row>
    <row r="8819" spans="1:23" x14ac:dyDescent="0.3">
      <c r="A8819" s="2" t="s">
        <v>10597</v>
      </c>
      <c r="B8819" s="2" t="s">
        <v>34224</v>
      </c>
      <c r="C8819" s="2" t="s">
        <v>23</v>
      </c>
      <c r="D8819" s="2" t="s">
        <v>24</v>
      </c>
      <c r="E8819" s="2" t="s">
        <v>32260</v>
      </c>
      <c r="F8819" s="2" t="s">
        <v>34225</v>
      </c>
      <c r="G8819" s="2" t="s">
        <v>9396</v>
      </c>
      <c r="H8819" t="b">
        <v>0</v>
      </c>
      <c r="I8819">
        <v>1569069337</v>
      </c>
      <c r="J8819">
        <v>1569069337</v>
      </c>
      <c r="K8819" s="2" t="s">
        <v>10583</v>
      </c>
      <c r="L8819" t="b">
        <v>1</v>
      </c>
      <c r="M8819" t="b">
        <v>1</v>
      </c>
      <c r="N8819">
        <v>7</v>
      </c>
      <c r="O8819">
        <v>0</v>
      </c>
      <c r="P8819" t="b">
        <v>0</v>
      </c>
      <c r="Q8819" s="2" t="s">
        <v>26</v>
      </c>
      <c r="R8819" s="2" t="s">
        <v>27</v>
      </c>
      <c r="S8819" s="3" t="s">
        <v>34226</v>
      </c>
      <c r="T8819" s="2" t="s">
        <v>28</v>
      </c>
      <c r="U8819" s="2" t="s">
        <v>29</v>
      </c>
      <c r="V8819" s="2" t="s">
        <v>30</v>
      </c>
      <c r="W8819" s="2" t="s">
        <v>31</v>
      </c>
    </row>
    <row r="8820" spans="1:23" ht="308" x14ac:dyDescent="0.3">
      <c r="A8820" s="2" t="s">
        <v>10601</v>
      </c>
      <c r="B8820" s="2" t="s">
        <v>34697</v>
      </c>
      <c r="C8820" s="2" t="s">
        <v>23</v>
      </c>
      <c r="D8820" s="2" t="s">
        <v>24</v>
      </c>
      <c r="E8820" s="2" t="s">
        <v>32260</v>
      </c>
      <c r="F8820" s="2" t="s">
        <v>34698</v>
      </c>
      <c r="G8820" s="2" t="s">
        <v>9595</v>
      </c>
      <c r="H8820" t="b">
        <v>0</v>
      </c>
      <c r="I8820">
        <v>1568551636</v>
      </c>
      <c r="J8820">
        <v>1569070482</v>
      </c>
      <c r="K8820" s="2" t="s">
        <v>10583</v>
      </c>
      <c r="L8820" t="b">
        <v>1</v>
      </c>
      <c r="M8820" t="b">
        <v>1</v>
      </c>
      <c r="N8820">
        <v>1</v>
      </c>
      <c r="O8820">
        <v>3</v>
      </c>
      <c r="P8820" t="b">
        <v>0</v>
      </c>
      <c r="Q8820" s="2" t="s">
        <v>26</v>
      </c>
      <c r="R8820" s="2" t="s">
        <v>27</v>
      </c>
      <c r="S8820" s="3" t="s">
        <v>34699</v>
      </c>
      <c r="T8820" s="2" t="s">
        <v>28</v>
      </c>
      <c r="U8820" s="2" t="s">
        <v>29</v>
      </c>
      <c r="V8820" s="2" t="s">
        <v>30</v>
      </c>
      <c r="W8820" s="2" t="s">
        <v>31</v>
      </c>
    </row>
    <row r="8821" spans="1:23" ht="56" x14ac:dyDescent="0.3">
      <c r="A8821" s="2" t="s">
        <v>10593</v>
      </c>
      <c r="B8821" s="2" t="s">
        <v>34222</v>
      </c>
      <c r="C8821" s="2" t="s">
        <v>23</v>
      </c>
      <c r="D8821" s="2" t="s">
        <v>24</v>
      </c>
      <c r="E8821" s="2" t="s">
        <v>32260</v>
      </c>
      <c r="F8821" s="2" t="s">
        <v>10631</v>
      </c>
      <c r="G8821" s="2" t="s">
        <v>9395</v>
      </c>
      <c r="H8821" t="b">
        <v>0</v>
      </c>
      <c r="I8821">
        <v>1569071520</v>
      </c>
      <c r="J8821">
        <v>1569071520</v>
      </c>
      <c r="K8821" s="2" t="s">
        <v>10583</v>
      </c>
      <c r="L8821" t="b">
        <v>1</v>
      </c>
      <c r="M8821" t="b">
        <v>1</v>
      </c>
      <c r="N8821">
        <v>1</v>
      </c>
      <c r="O8821">
        <v>0</v>
      </c>
      <c r="P8821" t="b">
        <v>0</v>
      </c>
      <c r="Q8821" s="2" t="s">
        <v>26</v>
      </c>
      <c r="R8821" s="2" t="s">
        <v>27</v>
      </c>
      <c r="S8821" s="3" t="s">
        <v>34223</v>
      </c>
      <c r="T8821" s="2" t="s">
        <v>28</v>
      </c>
      <c r="U8821" s="2" t="s">
        <v>29</v>
      </c>
      <c r="V8821" s="2" t="s">
        <v>30</v>
      </c>
      <c r="W8821" s="2" t="s">
        <v>31</v>
      </c>
    </row>
    <row r="8822" spans="1:23" x14ac:dyDescent="0.3">
      <c r="A8822" s="2" t="s">
        <v>10589</v>
      </c>
      <c r="B8822" s="2" t="s">
        <v>34219</v>
      </c>
      <c r="C8822" s="2" t="s">
        <v>23</v>
      </c>
      <c r="D8822" s="2" t="s">
        <v>24</v>
      </c>
      <c r="E8822" s="2" t="s">
        <v>32260</v>
      </c>
      <c r="F8822" s="2" t="s">
        <v>34220</v>
      </c>
      <c r="G8822" s="2" t="s">
        <v>9394</v>
      </c>
      <c r="H8822" t="b">
        <v>0</v>
      </c>
      <c r="I8822">
        <v>1569073025</v>
      </c>
      <c r="J8822">
        <v>1569073091</v>
      </c>
      <c r="K8822" s="2" t="s">
        <v>10583</v>
      </c>
      <c r="L8822" t="b">
        <v>1</v>
      </c>
      <c r="M8822" t="b">
        <v>1</v>
      </c>
      <c r="N8822">
        <v>3</v>
      </c>
      <c r="O8822">
        <v>0</v>
      </c>
      <c r="P8822" t="b">
        <v>0</v>
      </c>
      <c r="Q8822" s="2" t="s">
        <v>26</v>
      </c>
      <c r="R8822" s="2" t="s">
        <v>27</v>
      </c>
      <c r="S8822" s="3" t="s">
        <v>34221</v>
      </c>
      <c r="T8822" s="2" t="s">
        <v>28</v>
      </c>
      <c r="U8822" s="2" t="s">
        <v>29</v>
      </c>
      <c r="V8822" s="2" t="s">
        <v>30</v>
      </c>
      <c r="W8822" s="2" t="s">
        <v>31</v>
      </c>
    </row>
    <row r="8823" spans="1:23" x14ac:dyDescent="0.3">
      <c r="A8823" s="2" t="s">
        <v>10585</v>
      </c>
      <c r="B8823" s="2" t="s">
        <v>34216</v>
      </c>
      <c r="C8823" s="2" t="s">
        <v>23</v>
      </c>
      <c r="D8823" s="2" t="s">
        <v>24</v>
      </c>
      <c r="E8823" s="2" t="s">
        <v>32260</v>
      </c>
      <c r="F8823" s="2" t="s">
        <v>34217</v>
      </c>
      <c r="G8823" s="2" t="s">
        <v>9393</v>
      </c>
      <c r="H8823" t="b">
        <v>0</v>
      </c>
      <c r="I8823">
        <v>1569073631</v>
      </c>
      <c r="J8823">
        <v>1569073631</v>
      </c>
      <c r="K8823" s="2" t="s">
        <v>10583</v>
      </c>
      <c r="L8823" t="b">
        <v>1</v>
      </c>
      <c r="M8823" t="b">
        <v>1</v>
      </c>
      <c r="N8823">
        <v>0</v>
      </c>
      <c r="O8823">
        <v>0</v>
      </c>
      <c r="P8823" t="b">
        <v>0</v>
      </c>
      <c r="Q8823" s="2" t="s">
        <v>26</v>
      </c>
      <c r="R8823" s="2" t="s">
        <v>27</v>
      </c>
      <c r="S8823" s="3" t="s">
        <v>34218</v>
      </c>
      <c r="T8823" s="2" t="s">
        <v>28</v>
      </c>
      <c r="U8823" s="2" t="s">
        <v>29</v>
      </c>
      <c r="V8823" s="2" t="s">
        <v>30</v>
      </c>
      <c r="W8823" s="2" t="s">
        <v>31</v>
      </c>
    </row>
    <row r="8824" spans="1:23" ht="409.5" x14ac:dyDescent="0.3">
      <c r="A8824" s="2" t="s">
        <v>10617</v>
      </c>
      <c r="B8824" s="2" t="s">
        <v>36143</v>
      </c>
      <c r="C8824" s="2" t="s">
        <v>23</v>
      </c>
      <c r="D8824" s="2" t="s">
        <v>24</v>
      </c>
      <c r="E8824" s="2" t="s">
        <v>32260</v>
      </c>
      <c r="F8824" s="2" t="s">
        <v>36144</v>
      </c>
      <c r="G8824" s="2" t="s">
        <v>10188</v>
      </c>
      <c r="H8824" t="b">
        <v>0</v>
      </c>
      <c r="I8824">
        <v>1568259599</v>
      </c>
      <c r="J8824">
        <v>1569076929</v>
      </c>
      <c r="K8824" s="2" t="s">
        <v>10583</v>
      </c>
      <c r="L8824" t="b">
        <v>1</v>
      </c>
      <c r="M8824" t="b">
        <v>1</v>
      </c>
      <c r="N8824">
        <v>1</v>
      </c>
      <c r="O8824">
        <v>0</v>
      </c>
      <c r="P8824" t="b">
        <v>0</v>
      </c>
      <c r="Q8824" s="2" t="s">
        <v>26</v>
      </c>
      <c r="R8824" s="2" t="s">
        <v>27</v>
      </c>
      <c r="S8824" s="3" t="s">
        <v>36145</v>
      </c>
      <c r="T8824" s="2" t="s">
        <v>28</v>
      </c>
      <c r="U8824" s="2" t="s">
        <v>29</v>
      </c>
      <c r="V8824" s="2" t="s">
        <v>30</v>
      </c>
      <c r="W8824" s="2" t="s">
        <v>31</v>
      </c>
    </row>
    <row r="8825" spans="1:23" ht="266" x14ac:dyDescent="0.3">
      <c r="A8825" s="2" t="s">
        <v>10593</v>
      </c>
      <c r="B8825" s="2" t="s">
        <v>32194</v>
      </c>
      <c r="C8825" s="2" t="s">
        <v>23</v>
      </c>
      <c r="D8825" s="2" t="s">
        <v>24</v>
      </c>
      <c r="E8825" s="2" t="s">
        <v>32137</v>
      </c>
      <c r="F8825" s="2" t="s">
        <v>32195</v>
      </c>
      <c r="G8825" s="2" t="s">
        <v>8583</v>
      </c>
      <c r="H8825" t="b">
        <v>0</v>
      </c>
      <c r="I8825">
        <v>1569081982</v>
      </c>
      <c r="J8825">
        <v>1569081982</v>
      </c>
      <c r="K8825" s="2" t="s">
        <v>10583</v>
      </c>
      <c r="L8825" t="b">
        <v>1</v>
      </c>
      <c r="M8825" t="b">
        <v>1</v>
      </c>
      <c r="N8825">
        <v>2</v>
      </c>
      <c r="O8825">
        <v>2</v>
      </c>
      <c r="P8825" t="b">
        <v>0</v>
      </c>
      <c r="Q8825" s="2" t="s">
        <v>26</v>
      </c>
      <c r="R8825" s="2" t="s">
        <v>27</v>
      </c>
      <c r="S8825" s="3" t="s">
        <v>32196</v>
      </c>
      <c r="T8825" s="2" t="s">
        <v>28</v>
      </c>
      <c r="U8825" s="2" t="s">
        <v>29</v>
      </c>
      <c r="V8825" s="2" t="s">
        <v>30</v>
      </c>
      <c r="W8825" s="2" t="s">
        <v>31</v>
      </c>
    </row>
    <row r="8826" spans="1:23" ht="28" x14ac:dyDescent="0.3">
      <c r="A8826" s="2" t="s">
        <v>10696</v>
      </c>
      <c r="B8826" s="2" t="s">
        <v>34210</v>
      </c>
      <c r="C8826" s="2" t="s">
        <v>23</v>
      </c>
      <c r="D8826" s="2" t="s">
        <v>24</v>
      </c>
      <c r="E8826" s="2" t="s">
        <v>32260</v>
      </c>
      <c r="F8826" s="2" t="s">
        <v>34211</v>
      </c>
      <c r="G8826" s="2" t="s">
        <v>9391</v>
      </c>
      <c r="H8826" t="b">
        <v>0</v>
      </c>
      <c r="I8826">
        <v>1569082069</v>
      </c>
      <c r="J8826">
        <v>1569082069</v>
      </c>
      <c r="K8826" s="2" t="s">
        <v>10583</v>
      </c>
      <c r="L8826" t="b">
        <v>1</v>
      </c>
      <c r="M8826" t="b">
        <v>1</v>
      </c>
      <c r="N8826">
        <v>3</v>
      </c>
      <c r="O8826">
        <v>0</v>
      </c>
      <c r="P8826" t="b">
        <v>0</v>
      </c>
      <c r="Q8826" s="2" t="s">
        <v>26</v>
      </c>
      <c r="R8826" s="2" t="s">
        <v>27</v>
      </c>
      <c r="S8826" s="3" t="s">
        <v>34212</v>
      </c>
      <c r="T8826" s="2" t="s">
        <v>28</v>
      </c>
      <c r="U8826" s="2" t="s">
        <v>29</v>
      </c>
      <c r="V8826" s="2" t="s">
        <v>30</v>
      </c>
      <c r="W8826" s="2" t="s">
        <v>31</v>
      </c>
    </row>
    <row r="8827" spans="1:23" ht="28" x14ac:dyDescent="0.3">
      <c r="A8827" s="2" t="s">
        <v>10692</v>
      </c>
      <c r="B8827" s="2" t="s">
        <v>34207</v>
      </c>
      <c r="C8827" s="2" t="s">
        <v>23</v>
      </c>
      <c r="D8827" s="2" t="s">
        <v>24</v>
      </c>
      <c r="E8827" s="2" t="s">
        <v>32260</v>
      </c>
      <c r="F8827" s="2" t="s">
        <v>34208</v>
      </c>
      <c r="G8827" s="2" t="s">
        <v>9390</v>
      </c>
      <c r="H8827" t="b">
        <v>0</v>
      </c>
      <c r="I8827">
        <v>1569084454</v>
      </c>
      <c r="J8827">
        <v>1569084454</v>
      </c>
      <c r="K8827" s="2" t="s">
        <v>10583</v>
      </c>
      <c r="L8827" t="b">
        <v>1</v>
      </c>
      <c r="M8827" t="b">
        <v>1</v>
      </c>
      <c r="N8827">
        <v>0</v>
      </c>
      <c r="O8827">
        <v>0</v>
      </c>
      <c r="P8827" t="b">
        <v>0</v>
      </c>
      <c r="Q8827" s="2" t="s">
        <v>26</v>
      </c>
      <c r="R8827" s="2" t="s">
        <v>27</v>
      </c>
      <c r="S8827" s="3" t="s">
        <v>34209</v>
      </c>
      <c r="T8827" s="2" t="s">
        <v>28</v>
      </c>
      <c r="U8827" s="2" t="s">
        <v>29</v>
      </c>
      <c r="V8827" s="2" t="s">
        <v>30</v>
      </c>
      <c r="W8827" s="2" t="s">
        <v>31</v>
      </c>
    </row>
    <row r="8828" spans="1:23" ht="28" x14ac:dyDescent="0.3">
      <c r="A8828" s="2" t="s">
        <v>10589</v>
      </c>
      <c r="B8828" s="2" t="s">
        <v>32191</v>
      </c>
      <c r="C8828" s="2" t="s">
        <v>23</v>
      </c>
      <c r="D8828" s="2" t="s">
        <v>24</v>
      </c>
      <c r="E8828" s="2" t="s">
        <v>32137</v>
      </c>
      <c r="F8828" s="2" t="s">
        <v>32192</v>
      </c>
      <c r="G8828" s="2" t="s">
        <v>8582</v>
      </c>
      <c r="H8828" t="b">
        <v>0</v>
      </c>
      <c r="I8828">
        <v>1569090043</v>
      </c>
      <c r="J8828">
        <v>1569090043</v>
      </c>
      <c r="K8828" s="2" t="s">
        <v>10583</v>
      </c>
      <c r="L8828" t="b">
        <v>1</v>
      </c>
      <c r="M8828" t="b">
        <v>1</v>
      </c>
      <c r="N8828">
        <v>2</v>
      </c>
      <c r="O8828">
        <v>4</v>
      </c>
      <c r="P8828" t="b">
        <v>0</v>
      </c>
      <c r="Q8828" s="2" t="s">
        <v>26</v>
      </c>
      <c r="R8828" s="2" t="s">
        <v>27</v>
      </c>
      <c r="S8828" s="3" t="s">
        <v>32193</v>
      </c>
      <c r="T8828" s="2" t="s">
        <v>28</v>
      </c>
      <c r="U8828" s="2" t="s">
        <v>29</v>
      </c>
      <c r="V8828" s="2" t="s">
        <v>30</v>
      </c>
      <c r="W8828" s="2" t="s">
        <v>31</v>
      </c>
    </row>
    <row r="8829" spans="1:23" ht="42" x14ac:dyDescent="0.3">
      <c r="A8829" s="2" t="s">
        <v>10688</v>
      </c>
      <c r="B8829" s="2" t="s">
        <v>34204</v>
      </c>
      <c r="C8829" s="2" t="s">
        <v>23</v>
      </c>
      <c r="D8829" s="2" t="s">
        <v>24</v>
      </c>
      <c r="E8829" s="2" t="s">
        <v>32260</v>
      </c>
      <c r="F8829" s="2" t="s">
        <v>34205</v>
      </c>
      <c r="G8829" s="2" t="s">
        <v>9389</v>
      </c>
      <c r="H8829" t="b">
        <v>0</v>
      </c>
      <c r="I8829">
        <v>1569097364</v>
      </c>
      <c r="J8829">
        <v>1569097364</v>
      </c>
      <c r="K8829" s="2" t="s">
        <v>10583</v>
      </c>
      <c r="L8829" t="b">
        <v>1</v>
      </c>
      <c r="M8829" t="b">
        <v>1</v>
      </c>
      <c r="N8829">
        <v>1</v>
      </c>
      <c r="O8829">
        <v>0</v>
      </c>
      <c r="P8829" t="b">
        <v>0</v>
      </c>
      <c r="Q8829" s="2" t="s">
        <v>26</v>
      </c>
      <c r="R8829" s="2" t="s">
        <v>27</v>
      </c>
      <c r="S8829" s="3" t="s">
        <v>34206</v>
      </c>
      <c r="T8829" s="2" t="s">
        <v>28</v>
      </c>
      <c r="U8829" s="2" t="s">
        <v>29</v>
      </c>
      <c r="V8829" s="2" t="s">
        <v>30</v>
      </c>
      <c r="W8829" s="2" t="s">
        <v>31</v>
      </c>
    </row>
    <row r="8830" spans="1:23" ht="409.5" x14ac:dyDescent="0.3">
      <c r="A8830" s="2" t="s">
        <v>10585</v>
      </c>
      <c r="B8830" s="2" t="s">
        <v>32189</v>
      </c>
      <c r="C8830" s="2" t="s">
        <v>23</v>
      </c>
      <c r="D8830" s="2" t="s">
        <v>24</v>
      </c>
      <c r="E8830" s="2" t="s">
        <v>32137</v>
      </c>
      <c r="F8830" s="2" t="s">
        <v>23515</v>
      </c>
      <c r="G8830" s="2" t="s">
        <v>8581</v>
      </c>
      <c r="H8830" t="b">
        <v>0</v>
      </c>
      <c r="I8830">
        <v>1569102858</v>
      </c>
      <c r="J8830">
        <v>1569102879</v>
      </c>
      <c r="K8830" s="2" t="s">
        <v>10583</v>
      </c>
      <c r="L8830" t="b">
        <v>1</v>
      </c>
      <c r="M8830" t="b">
        <v>1</v>
      </c>
      <c r="N8830">
        <v>6</v>
      </c>
      <c r="O8830">
        <v>1</v>
      </c>
      <c r="P8830" t="b">
        <v>0</v>
      </c>
      <c r="Q8830" s="2" t="s">
        <v>26</v>
      </c>
      <c r="R8830" s="2" t="s">
        <v>27</v>
      </c>
      <c r="S8830" s="3" t="s">
        <v>32190</v>
      </c>
      <c r="T8830" s="2" t="s">
        <v>28</v>
      </c>
      <c r="U8830" s="2" t="s">
        <v>29</v>
      </c>
      <c r="V8830" s="2" t="s">
        <v>30</v>
      </c>
      <c r="W8830" s="2" t="s">
        <v>31</v>
      </c>
    </row>
    <row r="8831" spans="1:23" ht="378" x14ac:dyDescent="0.3">
      <c r="A8831" s="2" t="s">
        <v>10617</v>
      </c>
      <c r="B8831" s="2" t="s">
        <v>29751</v>
      </c>
      <c r="C8831" s="2" t="s">
        <v>23</v>
      </c>
      <c r="D8831" s="2" t="s">
        <v>24</v>
      </c>
      <c r="E8831" s="2" t="s">
        <v>29618</v>
      </c>
      <c r="F8831" s="2" t="s">
        <v>29752</v>
      </c>
      <c r="G8831" s="2" t="s">
        <v>7608</v>
      </c>
      <c r="H8831" t="b">
        <v>0</v>
      </c>
      <c r="I8831">
        <v>1569104938</v>
      </c>
      <c r="J8831">
        <v>1569108975</v>
      </c>
      <c r="K8831" s="2" t="s">
        <v>10583</v>
      </c>
      <c r="L8831" t="b">
        <v>1</v>
      </c>
      <c r="M8831" t="b">
        <v>1</v>
      </c>
      <c r="N8831">
        <v>2</v>
      </c>
      <c r="O8831">
        <v>0</v>
      </c>
      <c r="P8831" t="b">
        <v>0</v>
      </c>
      <c r="Q8831" s="2" t="s">
        <v>26</v>
      </c>
      <c r="R8831" s="2" t="s">
        <v>27</v>
      </c>
      <c r="S8831" s="3" t="s">
        <v>29753</v>
      </c>
      <c r="T8831" s="2" t="s">
        <v>28</v>
      </c>
      <c r="U8831" s="2" t="s">
        <v>29</v>
      </c>
      <c r="V8831" s="2" t="s">
        <v>30</v>
      </c>
      <c r="W8831" s="2" t="s">
        <v>31</v>
      </c>
    </row>
    <row r="8832" spans="1:23" x14ac:dyDescent="0.3">
      <c r="A8832" s="2" t="s">
        <v>10684</v>
      </c>
      <c r="B8832" s="2" t="s">
        <v>34201</v>
      </c>
      <c r="C8832" s="2" t="s">
        <v>23</v>
      </c>
      <c r="D8832" s="2" t="s">
        <v>24</v>
      </c>
      <c r="E8832" s="2" t="s">
        <v>32260</v>
      </c>
      <c r="F8832" s="2" t="s">
        <v>34202</v>
      </c>
      <c r="G8832" s="2" t="s">
        <v>9388</v>
      </c>
      <c r="H8832" t="b">
        <v>0</v>
      </c>
      <c r="I8832">
        <v>1569111184</v>
      </c>
      <c r="J8832">
        <v>1569111184</v>
      </c>
      <c r="K8832" s="2" t="s">
        <v>10583</v>
      </c>
      <c r="L8832" t="b">
        <v>1</v>
      </c>
      <c r="M8832" t="b">
        <v>1</v>
      </c>
      <c r="N8832">
        <v>0</v>
      </c>
      <c r="O8832">
        <v>0</v>
      </c>
      <c r="P8832" t="b">
        <v>0</v>
      </c>
      <c r="Q8832" s="2" t="s">
        <v>26</v>
      </c>
      <c r="R8832" s="2" t="s">
        <v>27</v>
      </c>
      <c r="S8832" s="3" t="s">
        <v>34203</v>
      </c>
      <c r="T8832" s="2" t="s">
        <v>28</v>
      </c>
      <c r="U8832" s="2" t="s">
        <v>29</v>
      </c>
      <c r="V8832" s="2" t="s">
        <v>30</v>
      </c>
      <c r="W8832" s="2" t="s">
        <v>31</v>
      </c>
    </row>
    <row r="8833" spans="1:23" ht="56" x14ac:dyDescent="0.3">
      <c r="A8833" s="2" t="s">
        <v>10613</v>
      </c>
      <c r="B8833" s="2" t="s">
        <v>29748</v>
      </c>
      <c r="C8833" s="2" t="s">
        <v>23</v>
      </c>
      <c r="D8833" s="2" t="s">
        <v>24</v>
      </c>
      <c r="E8833" s="2" t="s">
        <v>29618</v>
      </c>
      <c r="F8833" s="2" t="s">
        <v>29749</v>
      </c>
      <c r="G8833" s="2" t="s">
        <v>7607</v>
      </c>
      <c r="H8833" t="b">
        <v>0</v>
      </c>
      <c r="I8833">
        <v>1569111842</v>
      </c>
      <c r="J8833">
        <v>1569111856</v>
      </c>
      <c r="K8833" s="2" t="s">
        <v>10583</v>
      </c>
      <c r="L8833" t="b">
        <v>1</v>
      </c>
      <c r="M8833" t="b">
        <v>1</v>
      </c>
      <c r="N8833">
        <v>1</v>
      </c>
      <c r="O8833">
        <v>0</v>
      </c>
      <c r="P8833" t="b">
        <v>0</v>
      </c>
      <c r="Q8833" s="2" t="s">
        <v>26</v>
      </c>
      <c r="R8833" s="2" t="s">
        <v>27</v>
      </c>
      <c r="S8833" s="3" t="s">
        <v>29750</v>
      </c>
      <c r="T8833" s="2" t="s">
        <v>28</v>
      </c>
      <c r="U8833" s="2" t="s">
        <v>29</v>
      </c>
      <c r="V8833" s="2" t="s">
        <v>30</v>
      </c>
      <c r="W8833" s="2" t="s">
        <v>31</v>
      </c>
    </row>
    <row r="8834" spans="1:23" ht="42" x14ac:dyDescent="0.3">
      <c r="A8834" s="2" t="s">
        <v>10609</v>
      </c>
      <c r="B8834" s="2" t="s">
        <v>29745</v>
      </c>
      <c r="C8834" s="2" t="s">
        <v>23</v>
      </c>
      <c r="D8834" s="2" t="s">
        <v>24</v>
      </c>
      <c r="E8834" s="2" t="s">
        <v>29618</v>
      </c>
      <c r="F8834" s="2" t="s">
        <v>29746</v>
      </c>
      <c r="G8834" s="2" t="s">
        <v>7606</v>
      </c>
      <c r="H8834" t="b">
        <v>0</v>
      </c>
      <c r="I8834">
        <v>1569112733</v>
      </c>
      <c r="J8834">
        <v>1569112733</v>
      </c>
      <c r="K8834" s="2" t="s">
        <v>10583</v>
      </c>
      <c r="L8834" t="b">
        <v>1</v>
      </c>
      <c r="M8834" t="b">
        <v>1</v>
      </c>
      <c r="N8834">
        <v>1</v>
      </c>
      <c r="O8834">
        <v>0</v>
      </c>
      <c r="P8834" t="b">
        <v>0</v>
      </c>
      <c r="Q8834" s="2" t="s">
        <v>26</v>
      </c>
      <c r="R8834" s="2" t="s">
        <v>27</v>
      </c>
      <c r="S8834" s="3" t="s">
        <v>29747</v>
      </c>
      <c r="T8834" s="2" t="s">
        <v>28</v>
      </c>
      <c r="U8834" s="2" t="s">
        <v>29</v>
      </c>
      <c r="V8834" s="2" t="s">
        <v>30</v>
      </c>
      <c r="W8834" s="2" t="s">
        <v>31</v>
      </c>
    </row>
    <row r="8835" spans="1:23" ht="56" x14ac:dyDescent="0.3">
      <c r="A8835" s="2" t="s">
        <v>10680</v>
      </c>
      <c r="B8835" s="2" t="s">
        <v>34199</v>
      </c>
      <c r="C8835" s="2" t="s">
        <v>23</v>
      </c>
      <c r="D8835" s="2" t="s">
        <v>24</v>
      </c>
      <c r="E8835" s="2" t="s">
        <v>32260</v>
      </c>
      <c r="F8835" s="2" t="s">
        <v>24454</v>
      </c>
      <c r="G8835" s="2" t="s">
        <v>9387</v>
      </c>
      <c r="H8835" t="b">
        <v>0</v>
      </c>
      <c r="I8835">
        <v>1569113988</v>
      </c>
      <c r="J8835">
        <v>1569113988</v>
      </c>
      <c r="K8835" s="2" t="s">
        <v>10583</v>
      </c>
      <c r="L8835" t="b">
        <v>1</v>
      </c>
      <c r="M8835" t="b">
        <v>1</v>
      </c>
      <c r="N8835">
        <v>0</v>
      </c>
      <c r="O8835">
        <v>0</v>
      </c>
      <c r="P8835" t="b">
        <v>0</v>
      </c>
      <c r="Q8835" s="2" t="s">
        <v>26</v>
      </c>
      <c r="R8835" s="2" t="s">
        <v>27</v>
      </c>
      <c r="S8835" s="3" t="s">
        <v>34200</v>
      </c>
      <c r="T8835" s="2" t="s">
        <v>28</v>
      </c>
      <c r="U8835" s="2" t="s">
        <v>29</v>
      </c>
      <c r="V8835" s="2" t="s">
        <v>30</v>
      </c>
      <c r="W8835" s="2" t="s">
        <v>31</v>
      </c>
    </row>
    <row r="8836" spans="1:23" x14ac:dyDescent="0.3">
      <c r="A8836" s="2" t="s">
        <v>10605</v>
      </c>
      <c r="B8836" s="2" t="s">
        <v>29742</v>
      </c>
      <c r="C8836" s="2" t="s">
        <v>23</v>
      </c>
      <c r="D8836" s="2" t="s">
        <v>24</v>
      </c>
      <c r="E8836" s="2" t="s">
        <v>29618</v>
      </c>
      <c r="F8836" s="2" t="s">
        <v>29743</v>
      </c>
      <c r="G8836" s="2" t="s">
        <v>7605</v>
      </c>
      <c r="H8836" t="b">
        <v>0</v>
      </c>
      <c r="I8836">
        <v>1569114153</v>
      </c>
      <c r="J8836">
        <v>1569114153</v>
      </c>
      <c r="K8836" s="2" t="s">
        <v>10583</v>
      </c>
      <c r="L8836" t="b">
        <v>1</v>
      </c>
      <c r="M8836" t="b">
        <v>1</v>
      </c>
      <c r="N8836">
        <v>0</v>
      </c>
      <c r="O8836">
        <v>0</v>
      </c>
      <c r="P8836" t="b">
        <v>0</v>
      </c>
      <c r="Q8836" s="2" t="s">
        <v>26</v>
      </c>
      <c r="R8836" s="2" t="s">
        <v>27</v>
      </c>
      <c r="S8836" s="3" t="s">
        <v>29744</v>
      </c>
      <c r="T8836" s="2" t="s">
        <v>28</v>
      </c>
      <c r="U8836" s="2" t="s">
        <v>29</v>
      </c>
      <c r="V8836" s="2" t="s">
        <v>30</v>
      </c>
      <c r="W8836" s="2" t="s">
        <v>31</v>
      </c>
    </row>
    <row r="8837" spans="1:23" ht="28" x14ac:dyDescent="0.3">
      <c r="A8837" s="2" t="s">
        <v>10676</v>
      </c>
      <c r="B8837" s="2" t="s">
        <v>34196</v>
      </c>
      <c r="C8837" s="2" t="s">
        <v>23</v>
      </c>
      <c r="D8837" s="2" t="s">
        <v>24</v>
      </c>
      <c r="E8837" s="2" t="s">
        <v>32260</v>
      </c>
      <c r="F8837" s="2" t="s">
        <v>34197</v>
      </c>
      <c r="G8837" s="2" t="s">
        <v>9386</v>
      </c>
      <c r="H8837" t="b">
        <v>0</v>
      </c>
      <c r="I8837">
        <v>1569123572</v>
      </c>
      <c r="J8837">
        <v>1569123572</v>
      </c>
      <c r="K8837" s="2" t="s">
        <v>10583</v>
      </c>
      <c r="L8837" t="b">
        <v>1</v>
      </c>
      <c r="M8837" t="b">
        <v>1</v>
      </c>
      <c r="N8837">
        <v>0</v>
      </c>
      <c r="O8837">
        <v>0</v>
      </c>
      <c r="P8837" t="b">
        <v>0</v>
      </c>
      <c r="Q8837" s="2" t="s">
        <v>26</v>
      </c>
      <c r="R8837" s="2" t="s">
        <v>27</v>
      </c>
      <c r="S8837" s="3" t="s">
        <v>34198</v>
      </c>
      <c r="T8837" s="2" t="s">
        <v>28</v>
      </c>
      <c r="U8837" s="2" t="s">
        <v>29</v>
      </c>
      <c r="V8837" s="2" t="s">
        <v>30</v>
      </c>
      <c r="W8837" s="2" t="s">
        <v>31</v>
      </c>
    </row>
    <row r="8838" spans="1:23" ht="56" x14ac:dyDescent="0.3">
      <c r="A8838" s="2" t="s">
        <v>10672</v>
      </c>
      <c r="B8838" s="2" t="s">
        <v>34193</v>
      </c>
      <c r="C8838" s="2" t="s">
        <v>23</v>
      </c>
      <c r="D8838" s="2" t="s">
        <v>24</v>
      </c>
      <c r="E8838" s="2" t="s">
        <v>32260</v>
      </c>
      <c r="F8838" s="2" t="s">
        <v>34194</v>
      </c>
      <c r="G8838" s="2" t="s">
        <v>9385</v>
      </c>
      <c r="H8838" t="b">
        <v>0</v>
      </c>
      <c r="I8838">
        <v>1569129184</v>
      </c>
      <c r="J8838">
        <v>1569129184</v>
      </c>
      <c r="K8838" s="2" t="s">
        <v>10583</v>
      </c>
      <c r="L8838" t="b">
        <v>1</v>
      </c>
      <c r="M8838" t="b">
        <v>1</v>
      </c>
      <c r="N8838">
        <v>0</v>
      </c>
      <c r="O8838">
        <v>0</v>
      </c>
      <c r="P8838" t="b">
        <v>0</v>
      </c>
      <c r="Q8838" s="2" t="s">
        <v>26</v>
      </c>
      <c r="R8838" s="2" t="s">
        <v>27</v>
      </c>
      <c r="S8838" s="3" t="s">
        <v>34195</v>
      </c>
      <c r="T8838" s="2" t="s">
        <v>28</v>
      </c>
      <c r="U8838" s="2" t="s">
        <v>29</v>
      </c>
      <c r="V8838" s="2" t="s">
        <v>30</v>
      </c>
      <c r="W8838" s="2" t="s">
        <v>31</v>
      </c>
    </row>
    <row r="8839" spans="1:23" ht="42" x14ac:dyDescent="0.3">
      <c r="A8839" s="2" t="s">
        <v>10629</v>
      </c>
      <c r="B8839" s="2" t="s">
        <v>34190</v>
      </c>
      <c r="C8839" s="2" t="s">
        <v>23</v>
      </c>
      <c r="D8839" s="2" t="s">
        <v>24</v>
      </c>
      <c r="E8839" s="2" t="s">
        <v>32260</v>
      </c>
      <c r="F8839" s="2" t="s">
        <v>34191</v>
      </c>
      <c r="G8839" s="2" t="s">
        <v>9384</v>
      </c>
      <c r="H8839" t="b">
        <v>0</v>
      </c>
      <c r="I8839">
        <v>1569131719</v>
      </c>
      <c r="J8839">
        <v>1569131719</v>
      </c>
      <c r="K8839" s="2" t="s">
        <v>10583</v>
      </c>
      <c r="L8839" t="b">
        <v>1</v>
      </c>
      <c r="M8839" t="b">
        <v>1</v>
      </c>
      <c r="N8839">
        <v>0</v>
      </c>
      <c r="O8839">
        <v>0</v>
      </c>
      <c r="P8839" t="b">
        <v>0</v>
      </c>
      <c r="Q8839" s="2" t="s">
        <v>26</v>
      </c>
      <c r="R8839" s="2" t="s">
        <v>27</v>
      </c>
      <c r="S8839" s="3" t="s">
        <v>34192</v>
      </c>
      <c r="T8839" s="2" t="s">
        <v>28</v>
      </c>
      <c r="U8839" s="2" t="s">
        <v>29</v>
      </c>
      <c r="V8839" s="2" t="s">
        <v>30</v>
      </c>
      <c r="W8839" s="2" t="s">
        <v>31</v>
      </c>
    </row>
    <row r="8840" spans="1:23" ht="70" x14ac:dyDescent="0.3">
      <c r="A8840" s="2" t="s">
        <v>10625</v>
      </c>
      <c r="B8840" s="2" t="s">
        <v>34188</v>
      </c>
      <c r="C8840" s="2" t="s">
        <v>23</v>
      </c>
      <c r="D8840" s="2" t="s">
        <v>24</v>
      </c>
      <c r="E8840" s="2" t="s">
        <v>32260</v>
      </c>
      <c r="F8840" s="2" t="s">
        <v>10631</v>
      </c>
      <c r="G8840" s="2" t="s">
        <v>9383</v>
      </c>
      <c r="H8840" t="b">
        <v>0</v>
      </c>
      <c r="I8840">
        <v>1569131826</v>
      </c>
      <c r="J8840">
        <v>1569131826</v>
      </c>
      <c r="K8840" s="2" t="s">
        <v>10583</v>
      </c>
      <c r="L8840" t="b">
        <v>1</v>
      </c>
      <c r="M8840" t="b">
        <v>1</v>
      </c>
      <c r="N8840">
        <v>13</v>
      </c>
      <c r="O8840">
        <v>1</v>
      </c>
      <c r="P8840" t="b">
        <v>0</v>
      </c>
      <c r="Q8840" s="2" t="s">
        <v>26</v>
      </c>
      <c r="R8840" s="2" t="s">
        <v>27</v>
      </c>
      <c r="S8840" s="3" t="s">
        <v>34189</v>
      </c>
      <c r="T8840" s="2" t="s">
        <v>28</v>
      </c>
      <c r="U8840" s="2" t="s">
        <v>29</v>
      </c>
      <c r="V8840" s="2" t="s">
        <v>30</v>
      </c>
      <c r="W8840" s="2" t="s">
        <v>31</v>
      </c>
    </row>
    <row r="8841" spans="1:23" ht="42" x14ac:dyDescent="0.3">
      <c r="A8841" s="2" t="s">
        <v>10621</v>
      </c>
      <c r="B8841" s="2" t="s">
        <v>34185</v>
      </c>
      <c r="C8841" s="2" t="s">
        <v>23</v>
      </c>
      <c r="D8841" s="2" t="s">
        <v>24</v>
      </c>
      <c r="E8841" s="2" t="s">
        <v>32260</v>
      </c>
      <c r="F8841" s="2" t="s">
        <v>34186</v>
      </c>
      <c r="G8841" s="2" t="s">
        <v>9382</v>
      </c>
      <c r="H8841" t="b">
        <v>0</v>
      </c>
      <c r="I8841">
        <v>1569139476</v>
      </c>
      <c r="J8841">
        <v>1569139476</v>
      </c>
      <c r="K8841" s="2" t="s">
        <v>10583</v>
      </c>
      <c r="L8841" t="b">
        <v>1</v>
      </c>
      <c r="M8841" t="b">
        <v>1</v>
      </c>
      <c r="N8841">
        <v>0</v>
      </c>
      <c r="O8841">
        <v>0</v>
      </c>
      <c r="P8841" t="b">
        <v>0</v>
      </c>
      <c r="Q8841" s="2" t="s">
        <v>26</v>
      </c>
      <c r="R8841" s="2" t="s">
        <v>27</v>
      </c>
      <c r="S8841" s="3" t="s">
        <v>34187</v>
      </c>
      <c r="T8841" s="2" t="s">
        <v>28</v>
      </c>
      <c r="U8841" s="2" t="s">
        <v>29</v>
      </c>
      <c r="V8841" s="2" t="s">
        <v>30</v>
      </c>
      <c r="W8841" s="2" t="s">
        <v>31</v>
      </c>
    </row>
    <row r="8842" spans="1:23" ht="42" x14ac:dyDescent="0.3">
      <c r="A8842" s="2" t="s">
        <v>10696</v>
      </c>
      <c r="B8842" s="2" t="s">
        <v>30166</v>
      </c>
      <c r="C8842" s="2" t="s">
        <v>23</v>
      </c>
      <c r="D8842" s="2" t="s">
        <v>24</v>
      </c>
      <c r="E8842" s="2" t="s">
        <v>29618</v>
      </c>
      <c r="F8842" s="2" t="s">
        <v>30167</v>
      </c>
      <c r="G8842" s="2" t="s">
        <v>7765</v>
      </c>
      <c r="H8842" t="b">
        <v>0</v>
      </c>
      <c r="I8842">
        <v>1567667710</v>
      </c>
      <c r="J8842">
        <v>1569143411</v>
      </c>
      <c r="K8842" s="2" t="s">
        <v>10583</v>
      </c>
      <c r="L8842" t="b">
        <v>0</v>
      </c>
      <c r="M8842" t="b">
        <v>1</v>
      </c>
      <c r="N8842">
        <v>0</v>
      </c>
      <c r="O8842">
        <v>0</v>
      </c>
      <c r="P8842" t="b">
        <v>0</v>
      </c>
      <c r="Q8842" s="2" t="s">
        <v>26</v>
      </c>
      <c r="R8842" s="2" t="s">
        <v>50</v>
      </c>
      <c r="S8842" s="3" t="s">
        <v>30168</v>
      </c>
      <c r="T8842" s="2" t="s">
        <v>28</v>
      </c>
      <c r="U8842" s="2" t="s">
        <v>29</v>
      </c>
      <c r="V8842" s="2" t="s">
        <v>30</v>
      </c>
      <c r="W8842" s="2" t="s">
        <v>31</v>
      </c>
    </row>
    <row r="8843" spans="1:23" ht="42" x14ac:dyDescent="0.3">
      <c r="A8843" s="2" t="s">
        <v>10579</v>
      </c>
      <c r="B8843" s="2" t="s">
        <v>32186</v>
      </c>
      <c r="C8843" s="2" t="s">
        <v>23</v>
      </c>
      <c r="D8843" s="2" t="s">
        <v>24</v>
      </c>
      <c r="E8843" s="2" t="s">
        <v>32137</v>
      </c>
      <c r="F8843" s="2" t="s">
        <v>32187</v>
      </c>
      <c r="G8843" s="2" t="s">
        <v>8580</v>
      </c>
      <c r="H8843" t="b">
        <v>0</v>
      </c>
      <c r="I8843">
        <v>1569145726</v>
      </c>
      <c r="J8843">
        <v>1569145726</v>
      </c>
      <c r="K8843" s="2" t="s">
        <v>10583</v>
      </c>
      <c r="L8843" t="b">
        <v>1</v>
      </c>
      <c r="M8843" t="b">
        <v>1</v>
      </c>
      <c r="N8843">
        <v>4</v>
      </c>
      <c r="O8843">
        <v>0</v>
      </c>
      <c r="P8843" t="b">
        <v>0</v>
      </c>
      <c r="Q8843" s="2" t="s">
        <v>26</v>
      </c>
      <c r="R8843" s="2" t="s">
        <v>27</v>
      </c>
      <c r="S8843" s="3" t="s">
        <v>32188</v>
      </c>
      <c r="T8843" s="2" t="s">
        <v>28</v>
      </c>
      <c r="U8843" s="2" t="s">
        <v>29</v>
      </c>
      <c r="V8843" s="2" t="s">
        <v>30</v>
      </c>
      <c r="W8843" s="2" t="s">
        <v>31</v>
      </c>
    </row>
    <row r="8844" spans="1:23" x14ac:dyDescent="0.3">
      <c r="A8844" s="2" t="s">
        <v>10617</v>
      </c>
      <c r="B8844" s="2" t="s">
        <v>34183</v>
      </c>
      <c r="C8844" s="2" t="s">
        <v>23</v>
      </c>
      <c r="D8844" s="2" t="s">
        <v>24</v>
      </c>
      <c r="E8844" s="2" t="s">
        <v>32260</v>
      </c>
      <c r="F8844" s="2" t="s">
        <v>10631</v>
      </c>
      <c r="G8844" s="2" t="s">
        <v>9381</v>
      </c>
      <c r="H8844" t="b">
        <v>0</v>
      </c>
      <c r="I8844">
        <v>1569146061</v>
      </c>
      <c r="J8844">
        <v>1569146061</v>
      </c>
      <c r="K8844" s="2" t="s">
        <v>10583</v>
      </c>
      <c r="L8844" t="b">
        <v>1</v>
      </c>
      <c r="M8844" t="b">
        <v>1</v>
      </c>
      <c r="N8844">
        <v>0</v>
      </c>
      <c r="O8844">
        <v>0</v>
      </c>
      <c r="P8844" t="b">
        <v>0</v>
      </c>
      <c r="Q8844" s="2" t="s">
        <v>26</v>
      </c>
      <c r="R8844" s="2" t="s">
        <v>27</v>
      </c>
      <c r="S8844" s="3" t="s">
        <v>34184</v>
      </c>
      <c r="T8844" s="2" t="s">
        <v>28</v>
      </c>
      <c r="U8844" s="2" t="s">
        <v>29</v>
      </c>
      <c r="V8844" s="2" t="s">
        <v>30</v>
      </c>
      <c r="W8844" s="2" t="s">
        <v>31</v>
      </c>
    </row>
    <row r="8845" spans="1:23" x14ac:dyDescent="0.3">
      <c r="A8845" s="2" t="s">
        <v>10613</v>
      </c>
      <c r="B8845" s="2" t="s">
        <v>34180</v>
      </c>
      <c r="C8845" s="2" t="s">
        <v>23</v>
      </c>
      <c r="D8845" s="2" t="s">
        <v>24</v>
      </c>
      <c r="E8845" s="2" t="s">
        <v>32260</v>
      </c>
      <c r="F8845" s="2" t="s">
        <v>34181</v>
      </c>
      <c r="G8845" s="2" t="s">
        <v>9380</v>
      </c>
      <c r="H8845" t="b">
        <v>0</v>
      </c>
      <c r="I8845">
        <v>1569146327</v>
      </c>
      <c r="J8845">
        <v>1569146327</v>
      </c>
      <c r="K8845" s="2" t="s">
        <v>10583</v>
      </c>
      <c r="L8845" t="b">
        <v>1</v>
      </c>
      <c r="M8845" t="b">
        <v>1</v>
      </c>
      <c r="N8845">
        <v>8</v>
      </c>
      <c r="O8845">
        <v>1</v>
      </c>
      <c r="P8845" t="b">
        <v>0</v>
      </c>
      <c r="Q8845" s="2" t="s">
        <v>26</v>
      </c>
      <c r="R8845" s="2" t="s">
        <v>27</v>
      </c>
      <c r="S8845" s="3" t="s">
        <v>34182</v>
      </c>
      <c r="T8845" s="2" t="s">
        <v>28</v>
      </c>
      <c r="U8845" s="2" t="s">
        <v>29</v>
      </c>
      <c r="V8845" s="2" t="s">
        <v>30</v>
      </c>
      <c r="W8845" s="2" t="s">
        <v>31</v>
      </c>
    </row>
    <row r="8846" spans="1:23" ht="182" x14ac:dyDescent="0.3">
      <c r="A8846" s="2" t="s">
        <v>10609</v>
      </c>
      <c r="B8846" s="2" t="s">
        <v>34177</v>
      </c>
      <c r="C8846" s="2" t="s">
        <v>23</v>
      </c>
      <c r="D8846" s="2" t="s">
        <v>24</v>
      </c>
      <c r="E8846" s="2" t="s">
        <v>32260</v>
      </c>
      <c r="F8846" s="2" t="s">
        <v>34178</v>
      </c>
      <c r="G8846" s="2" t="s">
        <v>9379</v>
      </c>
      <c r="H8846" t="b">
        <v>0</v>
      </c>
      <c r="I8846">
        <v>1569148572</v>
      </c>
      <c r="J8846">
        <v>1569148572</v>
      </c>
      <c r="K8846" s="2" t="s">
        <v>10583</v>
      </c>
      <c r="L8846" t="b">
        <v>1</v>
      </c>
      <c r="M8846" t="b">
        <v>1</v>
      </c>
      <c r="N8846">
        <v>0</v>
      </c>
      <c r="O8846">
        <v>2</v>
      </c>
      <c r="P8846" t="b">
        <v>0</v>
      </c>
      <c r="Q8846" s="2" t="s">
        <v>26</v>
      </c>
      <c r="R8846" s="2" t="s">
        <v>27</v>
      </c>
      <c r="S8846" s="3" t="s">
        <v>34179</v>
      </c>
      <c r="T8846" s="2" t="s">
        <v>28</v>
      </c>
      <c r="U8846" s="2" t="s">
        <v>29</v>
      </c>
      <c r="V8846" s="2" t="s">
        <v>30</v>
      </c>
      <c r="W8846" s="2" t="s">
        <v>31</v>
      </c>
    </row>
    <row r="8847" spans="1:23" ht="266" x14ac:dyDescent="0.3">
      <c r="A8847" s="2" t="s">
        <v>10605</v>
      </c>
      <c r="B8847" s="2" t="s">
        <v>34175</v>
      </c>
      <c r="C8847" s="2" t="s">
        <v>23</v>
      </c>
      <c r="D8847" s="2" t="s">
        <v>24</v>
      </c>
      <c r="E8847" s="2" t="s">
        <v>32260</v>
      </c>
      <c r="F8847" s="2" t="s">
        <v>10631</v>
      </c>
      <c r="G8847" s="2" t="s">
        <v>9378</v>
      </c>
      <c r="H8847" t="b">
        <v>0</v>
      </c>
      <c r="I8847">
        <v>1569149900</v>
      </c>
      <c r="J8847">
        <v>1569149922</v>
      </c>
      <c r="K8847" s="2" t="s">
        <v>10583</v>
      </c>
      <c r="L8847" t="b">
        <v>0</v>
      </c>
      <c r="M8847" t="b">
        <v>1</v>
      </c>
      <c r="N8847">
        <v>0</v>
      </c>
      <c r="O8847">
        <v>0</v>
      </c>
      <c r="P8847" t="b">
        <v>0</v>
      </c>
      <c r="Q8847" s="2" t="s">
        <v>26</v>
      </c>
      <c r="R8847" s="2" t="s">
        <v>50</v>
      </c>
      <c r="S8847" s="3" t="s">
        <v>34176</v>
      </c>
      <c r="T8847" s="2" t="s">
        <v>28</v>
      </c>
      <c r="U8847" s="2" t="s">
        <v>29</v>
      </c>
      <c r="V8847" s="2" t="s">
        <v>30</v>
      </c>
      <c r="W8847" s="2" t="s">
        <v>31</v>
      </c>
    </row>
    <row r="8848" spans="1:23" ht="28" x14ac:dyDescent="0.3">
      <c r="A8848" s="2" t="s">
        <v>10605</v>
      </c>
      <c r="B8848" s="2" t="s">
        <v>24806</v>
      </c>
      <c r="C8848" s="2" t="s">
        <v>23</v>
      </c>
      <c r="D8848" s="2" t="s">
        <v>24</v>
      </c>
      <c r="E8848" s="2" t="s">
        <v>17737</v>
      </c>
      <c r="F8848" s="2" t="s">
        <v>24807</v>
      </c>
      <c r="G8848" s="2" t="s">
        <v>5587</v>
      </c>
      <c r="H8848" t="b">
        <v>0</v>
      </c>
      <c r="I8848">
        <v>1560962911</v>
      </c>
      <c r="J8848">
        <v>1569150266</v>
      </c>
      <c r="K8848" s="2" t="s">
        <v>10583</v>
      </c>
      <c r="L8848" t="b">
        <v>1</v>
      </c>
      <c r="M8848" t="b">
        <v>1</v>
      </c>
      <c r="N8848">
        <v>4</v>
      </c>
      <c r="O8848">
        <v>3</v>
      </c>
      <c r="P8848" t="b">
        <v>0</v>
      </c>
      <c r="Q8848" s="2" t="s">
        <v>26</v>
      </c>
      <c r="R8848" s="2" t="s">
        <v>27</v>
      </c>
      <c r="S8848" s="3" t="s">
        <v>24808</v>
      </c>
      <c r="T8848" s="2" t="s">
        <v>28</v>
      </c>
      <c r="U8848" s="2" t="s">
        <v>29</v>
      </c>
      <c r="V8848" s="2" t="s">
        <v>30</v>
      </c>
      <c r="W8848" s="2" t="s">
        <v>31</v>
      </c>
    </row>
    <row r="8849" spans="1:23" ht="168" x14ac:dyDescent="0.3">
      <c r="A8849" s="2" t="s">
        <v>10601</v>
      </c>
      <c r="B8849" s="2" t="s">
        <v>34172</v>
      </c>
      <c r="C8849" s="2" t="s">
        <v>23</v>
      </c>
      <c r="D8849" s="2" t="s">
        <v>24</v>
      </c>
      <c r="E8849" s="2" t="s">
        <v>32260</v>
      </c>
      <c r="F8849" s="2" t="s">
        <v>34173</v>
      </c>
      <c r="G8849" s="2" t="s">
        <v>9377</v>
      </c>
      <c r="H8849" t="b">
        <v>0</v>
      </c>
      <c r="I8849">
        <v>1569150467</v>
      </c>
      <c r="J8849">
        <v>1569150570</v>
      </c>
      <c r="K8849" s="2" t="s">
        <v>10583</v>
      </c>
      <c r="L8849" t="b">
        <v>1</v>
      </c>
      <c r="M8849" t="b">
        <v>1</v>
      </c>
      <c r="N8849">
        <v>4</v>
      </c>
      <c r="O8849">
        <v>0</v>
      </c>
      <c r="P8849" t="b">
        <v>0</v>
      </c>
      <c r="Q8849" s="2" t="s">
        <v>26</v>
      </c>
      <c r="R8849" s="2" t="s">
        <v>27</v>
      </c>
      <c r="S8849" s="3" t="s">
        <v>34174</v>
      </c>
      <c r="T8849" s="2" t="s">
        <v>28</v>
      </c>
      <c r="U8849" s="2" t="s">
        <v>29</v>
      </c>
      <c r="V8849" s="2" t="s">
        <v>30</v>
      </c>
      <c r="W8849" s="2" t="s">
        <v>31</v>
      </c>
    </row>
    <row r="8850" spans="1:23" x14ac:dyDescent="0.3">
      <c r="A8850" s="2" t="s">
        <v>10597</v>
      </c>
      <c r="B8850" s="2" t="s">
        <v>34170</v>
      </c>
      <c r="C8850" s="2" t="s">
        <v>23</v>
      </c>
      <c r="D8850" s="2" t="s">
        <v>24</v>
      </c>
      <c r="E8850" s="2" t="s">
        <v>32260</v>
      </c>
      <c r="F8850" s="2" t="s">
        <v>10631</v>
      </c>
      <c r="G8850" s="2" t="s">
        <v>9376</v>
      </c>
      <c r="H8850" t="b">
        <v>0</v>
      </c>
      <c r="I8850">
        <v>1569156605</v>
      </c>
      <c r="J8850">
        <v>1569156605</v>
      </c>
      <c r="K8850" s="2" t="s">
        <v>10583</v>
      </c>
      <c r="L8850" t="b">
        <v>1</v>
      </c>
      <c r="M8850" t="b">
        <v>1</v>
      </c>
      <c r="N8850">
        <v>0</v>
      </c>
      <c r="O8850">
        <v>0</v>
      </c>
      <c r="P8850" t="b">
        <v>0</v>
      </c>
      <c r="Q8850" s="2" t="s">
        <v>26</v>
      </c>
      <c r="R8850" s="2" t="s">
        <v>27</v>
      </c>
      <c r="S8850" s="3" t="s">
        <v>34171</v>
      </c>
      <c r="T8850" s="2" t="s">
        <v>28</v>
      </c>
      <c r="U8850" s="2" t="s">
        <v>29</v>
      </c>
      <c r="V8850" s="2" t="s">
        <v>30</v>
      </c>
      <c r="W8850" s="2" t="s">
        <v>31</v>
      </c>
    </row>
    <row r="8851" spans="1:23" ht="280" x14ac:dyDescent="0.3">
      <c r="A8851" s="2" t="s">
        <v>10609</v>
      </c>
      <c r="B8851" s="2" t="s">
        <v>36514</v>
      </c>
      <c r="C8851" s="2" t="s">
        <v>23</v>
      </c>
      <c r="D8851" s="2" t="s">
        <v>24</v>
      </c>
      <c r="E8851" s="2" t="s">
        <v>32260</v>
      </c>
      <c r="F8851" s="2" t="s">
        <v>11621</v>
      </c>
      <c r="G8851" s="2" t="s">
        <v>10335</v>
      </c>
      <c r="H8851" t="b">
        <v>0</v>
      </c>
      <c r="I8851">
        <v>1568241486</v>
      </c>
      <c r="J8851">
        <v>1569162493</v>
      </c>
      <c r="K8851" s="2" t="s">
        <v>10583</v>
      </c>
      <c r="L8851" t="b">
        <v>1</v>
      </c>
      <c r="M8851" t="b">
        <v>1</v>
      </c>
      <c r="N8851">
        <v>16</v>
      </c>
      <c r="O8851">
        <v>0</v>
      </c>
      <c r="P8851" t="b">
        <v>0</v>
      </c>
      <c r="Q8851" s="2" t="s">
        <v>26</v>
      </c>
      <c r="R8851" s="2" t="s">
        <v>27</v>
      </c>
      <c r="S8851" s="3" t="s">
        <v>36515</v>
      </c>
      <c r="T8851" s="2" t="s">
        <v>28</v>
      </c>
      <c r="U8851" s="2" t="s">
        <v>29</v>
      </c>
      <c r="V8851" s="2" t="s">
        <v>30</v>
      </c>
      <c r="W8851" s="2" t="s">
        <v>31</v>
      </c>
    </row>
    <row r="8852" spans="1:23" ht="42" x14ac:dyDescent="0.3">
      <c r="A8852" s="2" t="s">
        <v>10601</v>
      </c>
      <c r="B8852" s="2" t="s">
        <v>29739</v>
      </c>
      <c r="C8852" s="2" t="s">
        <v>23</v>
      </c>
      <c r="D8852" s="2" t="s">
        <v>24</v>
      </c>
      <c r="E8852" s="2" t="s">
        <v>29618</v>
      </c>
      <c r="F8852" s="2" t="s">
        <v>29740</v>
      </c>
      <c r="G8852" s="2" t="s">
        <v>7604</v>
      </c>
      <c r="H8852" t="b">
        <v>0</v>
      </c>
      <c r="I8852">
        <v>1569165136</v>
      </c>
      <c r="J8852">
        <v>1569165136</v>
      </c>
      <c r="K8852" s="2" t="s">
        <v>10583</v>
      </c>
      <c r="L8852" t="b">
        <v>1</v>
      </c>
      <c r="M8852" t="b">
        <v>1</v>
      </c>
      <c r="N8852">
        <v>0</v>
      </c>
      <c r="O8852">
        <v>0</v>
      </c>
      <c r="P8852" t="b">
        <v>0</v>
      </c>
      <c r="Q8852" s="2" t="s">
        <v>26</v>
      </c>
      <c r="R8852" s="2" t="s">
        <v>27</v>
      </c>
      <c r="S8852" s="3" t="s">
        <v>29741</v>
      </c>
      <c r="T8852" s="2" t="s">
        <v>28</v>
      </c>
      <c r="U8852" s="2" t="s">
        <v>29</v>
      </c>
      <c r="V8852" s="2" t="s">
        <v>30</v>
      </c>
      <c r="W8852" s="2" t="s">
        <v>31</v>
      </c>
    </row>
    <row r="8853" spans="1:23" ht="56" x14ac:dyDescent="0.3">
      <c r="A8853" s="2" t="s">
        <v>10593</v>
      </c>
      <c r="B8853" s="2" t="s">
        <v>34168</v>
      </c>
      <c r="C8853" s="2" t="s">
        <v>23</v>
      </c>
      <c r="D8853" s="2" t="s">
        <v>24</v>
      </c>
      <c r="E8853" s="2" t="s">
        <v>32260</v>
      </c>
      <c r="F8853" s="2" t="s">
        <v>10631</v>
      </c>
      <c r="G8853" s="2" t="s">
        <v>9375</v>
      </c>
      <c r="H8853" t="b">
        <v>0</v>
      </c>
      <c r="I8853">
        <v>1569166886</v>
      </c>
      <c r="J8853">
        <v>1569166924</v>
      </c>
      <c r="K8853" s="2" t="s">
        <v>10583</v>
      </c>
      <c r="L8853" t="b">
        <v>1</v>
      </c>
      <c r="M8853" t="b">
        <v>1</v>
      </c>
      <c r="N8853">
        <v>0</v>
      </c>
      <c r="O8853">
        <v>0</v>
      </c>
      <c r="P8853" t="b">
        <v>0</v>
      </c>
      <c r="Q8853" s="2" t="s">
        <v>26</v>
      </c>
      <c r="R8853" s="2" t="s">
        <v>27</v>
      </c>
      <c r="S8853" s="3" t="s">
        <v>34169</v>
      </c>
      <c r="T8853" s="2" t="s">
        <v>28</v>
      </c>
      <c r="U8853" s="2" t="s">
        <v>29</v>
      </c>
      <c r="V8853" s="2" t="s">
        <v>30</v>
      </c>
      <c r="W8853" s="2" t="s">
        <v>31</v>
      </c>
    </row>
    <row r="8854" spans="1:23" ht="42" x14ac:dyDescent="0.3">
      <c r="A8854" s="2" t="s">
        <v>10589</v>
      </c>
      <c r="B8854" s="2" t="s">
        <v>34166</v>
      </c>
      <c r="C8854" s="2" t="s">
        <v>23</v>
      </c>
      <c r="D8854" s="2" t="s">
        <v>24</v>
      </c>
      <c r="E8854" s="2" t="s">
        <v>32260</v>
      </c>
      <c r="F8854" s="2" t="s">
        <v>9373</v>
      </c>
      <c r="G8854" s="2" t="s">
        <v>9374</v>
      </c>
      <c r="H8854" t="b">
        <v>0</v>
      </c>
      <c r="I8854">
        <v>1569170025</v>
      </c>
      <c r="J8854">
        <v>1569170025</v>
      </c>
      <c r="K8854" s="2" t="s">
        <v>10583</v>
      </c>
      <c r="L8854" t="b">
        <v>1</v>
      </c>
      <c r="M8854" t="b">
        <v>1</v>
      </c>
      <c r="N8854">
        <v>0</v>
      </c>
      <c r="O8854">
        <v>1</v>
      </c>
      <c r="P8854" t="b">
        <v>0</v>
      </c>
      <c r="Q8854" s="2" t="s">
        <v>26</v>
      </c>
      <c r="R8854" s="2" t="s">
        <v>27</v>
      </c>
      <c r="S8854" s="3" t="s">
        <v>34167</v>
      </c>
      <c r="T8854" s="2" t="s">
        <v>28</v>
      </c>
      <c r="U8854" s="2" t="s">
        <v>29</v>
      </c>
      <c r="V8854" s="2" t="s">
        <v>30</v>
      </c>
      <c r="W8854" s="2" t="s">
        <v>31</v>
      </c>
    </row>
    <row r="8855" spans="1:23" ht="28" x14ac:dyDescent="0.3">
      <c r="A8855" s="2" t="s">
        <v>10585</v>
      </c>
      <c r="B8855" s="2" t="s">
        <v>34163</v>
      </c>
      <c r="C8855" s="2" t="s">
        <v>23</v>
      </c>
      <c r="D8855" s="2" t="s">
        <v>24</v>
      </c>
      <c r="E8855" s="2" t="s">
        <v>32260</v>
      </c>
      <c r="F8855" s="2" t="s">
        <v>34164</v>
      </c>
      <c r="G8855" s="2" t="s">
        <v>9372</v>
      </c>
      <c r="H8855" t="b">
        <v>0</v>
      </c>
      <c r="I8855">
        <v>1569178828</v>
      </c>
      <c r="J8855">
        <v>1569178828</v>
      </c>
      <c r="K8855" s="2" t="s">
        <v>10583</v>
      </c>
      <c r="L8855" t="b">
        <v>1</v>
      </c>
      <c r="M8855" t="b">
        <v>1</v>
      </c>
      <c r="N8855">
        <v>4</v>
      </c>
      <c r="O8855">
        <v>1</v>
      </c>
      <c r="P8855" t="b">
        <v>0</v>
      </c>
      <c r="Q8855" s="2" t="s">
        <v>26</v>
      </c>
      <c r="R8855" s="2" t="s">
        <v>27</v>
      </c>
      <c r="S8855" s="3" t="s">
        <v>34165</v>
      </c>
      <c r="T8855" s="2" t="s">
        <v>28</v>
      </c>
      <c r="U8855" s="2" t="s">
        <v>29</v>
      </c>
      <c r="V8855" s="2" t="s">
        <v>30</v>
      </c>
      <c r="W8855" s="2" t="s">
        <v>31</v>
      </c>
    </row>
    <row r="8856" spans="1:23" ht="364" x14ac:dyDescent="0.3">
      <c r="A8856" s="2" t="s">
        <v>10579</v>
      </c>
      <c r="B8856" s="2" t="s">
        <v>34161</v>
      </c>
      <c r="C8856" s="2" t="s">
        <v>23</v>
      </c>
      <c r="D8856" s="2" t="s">
        <v>24</v>
      </c>
      <c r="E8856" s="2" t="s">
        <v>32260</v>
      </c>
      <c r="F8856" s="2" t="s">
        <v>10631</v>
      </c>
      <c r="G8856" s="2" t="s">
        <v>9371</v>
      </c>
      <c r="H8856" t="b">
        <v>0</v>
      </c>
      <c r="I8856">
        <v>1569180349</v>
      </c>
      <c r="J8856">
        <v>1569180349</v>
      </c>
      <c r="K8856" s="2" t="s">
        <v>10583</v>
      </c>
      <c r="L8856" t="b">
        <v>1</v>
      </c>
      <c r="M8856" t="b">
        <v>1</v>
      </c>
      <c r="N8856">
        <v>5</v>
      </c>
      <c r="O8856">
        <v>2</v>
      </c>
      <c r="P8856" t="b">
        <v>0</v>
      </c>
      <c r="Q8856" s="2" t="s">
        <v>26</v>
      </c>
      <c r="R8856" s="2" t="s">
        <v>27</v>
      </c>
      <c r="S8856" s="3" t="s">
        <v>34162</v>
      </c>
      <c r="T8856" s="2" t="s">
        <v>28</v>
      </c>
      <c r="U8856" s="2" t="s">
        <v>29</v>
      </c>
      <c r="V8856" s="2" t="s">
        <v>30</v>
      </c>
      <c r="W8856" s="2" t="s">
        <v>31</v>
      </c>
    </row>
    <row r="8857" spans="1:23" ht="409.5" x14ac:dyDescent="0.3">
      <c r="A8857" s="2" t="s">
        <v>10696</v>
      </c>
      <c r="B8857" s="2" t="s">
        <v>17802</v>
      </c>
      <c r="C8857" s="2" t="s">
        <v>23</v>
      </c>
      <c r="D8857" s="2" t="s">
        <v>24</v>
      </c>
      <c r="E8857" s="2" t="s">
        <v>17737</v>
      </c>
      <c r="F8857" s="2" t="s">
        <v>17803</v>
      </c>
      <c r="G8857" s="2" t="s">
        <v>2788</v>
      </c>
      <c r="H8857" t="b">
        <v>0</v>
      </c>
      <c r="I8857">
        <v>1569188950</v>
      </c>
      <c r="J8857">
        <v>1569189952</v>
      </c>
      <c r="K8857" s="2" t="s">
        <v>10583</v>
      </c>
      <c r="L8857" t="b">
        <v>1</v>
      </c>
      <c r="M8857" t="b">
        <v>1</v>
      </c>
      <c r="N8857">
        <v>1</v>
      </c>
      <c r="O8857">
        <v>0</v>
      </c>
      <c r="P8857" t="b">
        <v>0</v>
      </c>
      <c r="Q8857" s="2" t="s">
        <v>26</v>
      </c>
      <c r="R8857" s="2" t="s">
        <v>27</v>
      </c>
      <c r="S8857" s="3" t="s">
        <v>17804</v>
      </c>
      <c r="T8857" s="2" t="s">
        <v>28</v>
      </c>
      <c r="U8857" s="2" t="s">
        <v>29</v>
      </c>
      <c r="V8857" s="2" t="s">
        <v>30</v>
      </c>
      <c r="W8857" s="2" t="s">
        <v>31</v>
      </c>
    </row>
    <row r="8858" spans="1:23" ht="42" x14ac:dyDescent="0.3">
      <c r="A8858" s="2" t="s">
        <v>10696</v>
      </c>
      <c r="B8858" s="2" t="s">
        <v>34158</v>
      </c>
      <c r="C8858" s="2" t="s">
        <v>23</v>
      </c>
      <c r="D8858" s="2" t="s">
        <v>24</v>
      </c>
      <c r="E8858" s="2" t="s">
        <v>32260</v>
      </c>
      <c r="F8858" s="2" t="s">
        <v>34159</v>
      </c>
      <c r="G8858" s="2" t="s">
        <v>9370</v>
      </c>
      <c r="H8858" t="b">
        <v>0</v>
      </c>
      <c r="I8858">
        <v>1569196973</v>
      </c>
      <c r="J8858">
        <v>1569196973</v>
      </c>
      <c r="K8858" s="2" t="s">
        <v>10583</v>
      </c>
      <c r="L8858" t="b">
        <v>1</v>
      </c>
      <c r="M8858" t="b">
        <v>1</v>
      </c>
      <c r="N8858">
        <v>0</v>
      </c>
      <c r="O8858">
        <v>0</v>
      </c>
      <c r="P8858" t="b">
        <v>0</v>
      </c>
      <c r="Q8858" s="2" t="s">
        <v>26</v>
      </c>
      <c r="R8858" s="2" t="s">
        <v>27</v>
      </c>
      <c r="S8858" s="3" t="s">
        <v>34160</v>
      </c>
      <c r="T8858" s="2" t="s">
        <v>28</v>
      </c>
      <c r="U8858" s="2" t="s">
        <v>29</v>
      </c>
      <c r="V8858" s="2" t="s">
        <v>30</v>
      </c>
      <c r="W8858" s="2" t="s">
        <v>31</v>
      </c>
    </row>
    <row r="8859" spans="1:23" ht="84" x14ac:dyDescent="0.3">
      <c r="A8859" s="2" t="s">
        <v>10692</v>
      </c>
      <c r="B8859" s="2" t="s">
        <v>34155</v>
      </c>
      <c r="C8859" s="2" t="s">
        <v>23</v>
      </c>
      <c r="D8859" s="2" t="s">
        <v>24</v>
      </c>
      <c r="E8859" s="2" t="s">
        <v>32260</v>
      </c>
      <c r="F8859" s="2" t="s">
        <v>34156</v>
      </c>
      <c r="G8859" s="2" t="s">
        <v>9369</v>
      </c>
      <c r="H8859" t="b">
        <v>0</v>
      </c>
      <c r="I8859">
        <v>1569200920</v>
      </c>
      <c r="J8859">
        <v>1569200920</v>
      </c>
      <c r="K8859" s="2" t="s">
        <v>10583</v>
      </c>
      <c r="L8859" t="b">
        <v>1</v>
      </c>
      <c r="M8859" t="b">
        <v>1</v>
      </c>
      <c r="N8859">
        <v>0</v>
      </c>
      <c r="O8859">
        <v>0</v>
      </c>
      <c r="P8859" t="b">
        <v>0</v>
      </c>
      <c r="Q8859" s="2" t="s">
        <v>26</v>
      </c>
      <c r="R8859" s="2" t="s">
        <v>27</v>
      </c>
      <c r="S8859" s="3" t="s">
        <v>34157</v>
      </c>
      <c r="T8859" s="2" t="s">
        <v>28</v>
      </c>
      <c r="U8859" s="2" t="s">
        <v>29</v>
      </c>
      <c r="V8859" s="2" t="s">
        <v>30</v>
      </c>
      <c r="W8859" s="2" t="s">
        <v>31</v>
      </c>
    </row>
    <row r="8860" spans="1:23" ht="28" x14ac:dyDescent="0.3">
      <c r="A8860" s="2" t="s">
        <v>10696</v>
      </c>
      <c r="B8860" s="2" t="s">
        <v>32184</v>
      </c>
      <c r="C8860" s="2" t="s">
        <v>23</v>
      </c>
      <c r="D8860" s="2" t="s">
        <v>24</v>
      </c>
      <c r="E8860" s="2" t="s">
        <v>32137</v>
      </c>
      <c r="F8860" s="2" t="s">
        <v>27988</v>
      </c>
      <c r="G8860" s="2" t="s">
        <v>8579</v>
      </c>
      <c r="H8860" t="b">
        <v>0</v>
      </c>
      <c r="I8860">
        <v>1569204908</v>
      </c>
      <c r="J8860">
        <v>1569204908</v>
      </c>
      <c r="K8860" s="2" t="s">
        <v>10583</v>
      </c>
      <c r="L8860" t="b">
        <v>1</v>
      </c>
      <c r="M8860" t="b">
        <v>1</v>
      </c>
      <c r="N8860">
        <v>2</v>
      </c>
      <c r="O8860">
        <v>0</v>
      </c>
      <c r="P8860" t="b">
        <v>0</v>
      </c>
      <c r="Q8860" s="2" t="s">
        <v>26</v>
      </c>
      <c r="R8860" s="2" t="s">
        <v>27</v>
      </c>
      <c r="S8860" s="3" t="s">
        <v>32185</v>
      </c>
      <c r="T8860" s="2" t="s">
        <v>28</v>
      </c>
      <c r="U8860" s="2" t="s">
        <v>29</v>
      </c>
      <c r="V8860" s="2" t="s">
        <v>30</v>
      </c>
      <c r="W8860" s="2" t="s">
        <v>31</v>
      </c>
    </row>
    <row r="8861" spans="1:23" x14ac:dyDescent="0.3">
      <c r="A8861" s="2" t="s">
        <v>10688</v>
      </c>
      <c r="B8861" s="2" t="s">
        <v>34153</v>
      </c>
      <c r="C8861" s="2" t="s">
        <v>23</v>
      </c>
      <c r="D8861" s="2" t="s">
        <v>24</v>
      </c>
      <c r="E8861" s="2" t="s">
        <v>32260</v>
      </c>
      <c r="F8861" s="2" t="s">
        <v>23757</v>
      </c>
      <c r="G8861" s="2" t="s">
        <v>9368</v>
      </c>
      <c r="H8861" t="b">
        <v>0</v>
      </c>
      <c r="I8861">
        <v>1569205530</v>
      </c>
      <c r="J8861">
        <v>1569205530</v>
      </c>
      <c r="K8861" s="2" t="s">
        <v>10583</v>
      </c>
      <c r="L8861" t="b">
        <v>1</v>
      </c>
      <c r="M8861" t="b">
        <v>1</v>
      </c>
      <c r="N8861">
        <v>1</v>
      </c>
      <c r="O8861">
        <v>0</v>
      </c>
      <c r="P8861" t="b">
        <v>0</v>
      </c>
      <c r="Q8861" s="2" t="s">
        <v>26</v>
      </c>
      <c r="R8861" s="2" t="s">
        <v>27</v>
      </c>
      <c r="S8861" s="3" t="s">
        <v>34154</v>
      </c>
      <c r="T8861" s="2" t="s">
        <v>28</v>
      </c>
      <c r="U8861" s="2" t="s">
        <v>29</v>
      </c>
      <c r="V8861" s="2" t="s">
        <v>30</v>
      </c>
      <c r="W8861" s="2" t="s">
        <v>31</v>
      </c>
    </row>
    <row r="8862" spans="1:23" ht="252" x14ac:dyDescent="0.3">
      <c r="A8862" s="2" t="s">
        <v>10684</v>
      </c>
      <c r="B8862" s="2" t="s">
        <v>34151</v>
      </c>
      <c r="C8862" s="2" t="s">
        <v>23</v>
      </c>
      <c r="D8862" s="2" t="s">
        <v>24</v>
      </c>
      <c r="E8862" s="2" t="s">
        <v>32260</v>
      </c>
      <c r="F8862" s="2" t="s">
        <v>23353</v>
      </c>
      <c r="G8862" s="2" t="s">
        <v>9367</v>
      </c>
      <c r="H8862" t="b">
        <v>0</v>
      </c>
      <c r="I8862">
        <v>1569207547</v>
      </c>
      <c r="J8862">
        <v>1569207547</v>
      </c>
      <c r="K8862" s="2" t="s">
        <v>10583</v>
      </c>
      <c r="L8862" t="b">
        <v>1</v>
      </c>
      <c r="M8862" t="b">
        <v>1</v>
      </c>
      <c r="N8862">
        <v>13</v>
      </c>
      <c r="O8862">
        <v>1</v>
      </c>
      <c r="P8862" t="b">
        <v>0</v>
      </c>
      <c r="Q8862" s="2" t="s">
        <v>26</v>
      </c>
      <c r="R8862" s="2" t="s">
        <v>27</v>
      </c>
      <c r="S8862" s="3" t="s">
        <v>34152</v>
      </c>
      <c r="T8862" s="2" t="s">
        <v>28</v>
      </c>
      <c r="U8862" s="2" t="s">
        <v>29</v>
      </c>
      <c r="V8862" s="2" t="s">
        <v>30</v>
      </c>
      <c r="W8862" s="2" t="s">
        <v>31</v>
      </c>
    </row>
    <row r="8863" spans="1:23" ht="70" x14ac:dyDescent="0.3">
      <c r="A8863" s="2" t="s">
        <v>10692</v>
      </c>
      <c r="B8863" s="2" t="s">
        <v>17799</v>
      </c>
      <c r="C8863" s="2" t="s">
        <v>23</v>
      </c>
      <c r="D8863" s="2" t="s">
        <v>24</v>
      </c>
      <c r="E8863" s="2" t="s">
        <v>17737</v>
      </c>
      <c r="F8863" s="2" t="s">
        <v>17800</v>
      </c>
      <c r="G8863" s="2" t="s">
        <v>2787</v>
      </c>
      <c r="H8863" t="b">
        <v>0</v>
      </c>
      <c r="I8863">
        <v>1569208744</v>
      </c>
      <c r="J8863">
        <v>1569208744</v>
      </c>
      <c r="K8863" s="2" t="s">
        <v>10583</v>
      </c>
      <c r="L8863" t="b">
        <v>1</v>
      </c>
      <c r="M8863" t="b">
        <v>1</v>
      </c>
      <c r="N8863">
        <v>0</v>
      </c>
      <c r="O8863">
        <v>0</v>
      </c>
      <c r="P8863" t="b">
        <v>0</v>
      </c>
      <c r="Q8863" s="2" t="s">
        <v>26</v>
      </c>
      <c r="R8863" s="2" t="s">
        <v>27</v>
      </c>
      <c r="S8863" s="3" t="s">
        <v>17801</v>
      </c>
      <c r="T8863" s="2" t="s">
        <v>28</v>
      </c>
      <c r="U8863" s="2" t="s">
        <v>29</v>
      </c>
      <c r="V8863" s="2" t="s">
        <v>30</v>
      </c>
      <c r="W8863" s="2" t="s">
        <v>31</v>
      </c>
    </row>
    <row r="8864" spans="1:23" ht="154" x14ac:dyDescent="0.3">
      <c r="A8864" s="2" t="s">
        <v>10680</v>
      </c>
      <c r="B8864" s="2" t="s">
        <v>34149</v>
      </c>
      <c r="C8864" s="2" t="s">
        <v>23</v>
      </c>
      <c r="D8864" s="2" t="s">
        <v>24</v>
      </c>
      <c r="E8864" s="2" t="s">
        <v>32260</v>
      </c>
      <c r="F8864" s="2" t="s">
        <v>10631</v>
      </c>
      <c r="G8864" s="2" t="s">
        <v>9366</v>
      </c>
      <c r="H8864" t="b">
        <v>0</v>
      </c>
      <c r="I8864">
        <v>1569210555</v>
      </c>
      <c r="J8864">
        <v>1569210555</v>
      </c>
      <c r="K8864" s="2" t="s">
        <v>10583</v>
      </c>
      <c r="L8864" t="b">
        <v>1</v>
      </c>
      <c r="M8864" t="b">
        <v>1</v>
      </c>
      <c r="N8864">
        <v>7</v>
      </c>
      <c r="O8864">
        <v>1</v>
      </c>
      <c r="P8864" t="b">
        <v>0</v>
      </c>
      <c r="Q8864" s="2" t="s">
        <v>26</v>
      </c>
      <c r="R8864" s="2" t="s">
        <v>27</v>
      </c>
      <c r="S8864" s="3" t="s">
        <v>34150</v>
      </c>
      <c r="T8864" s="2" t="s">
        <v>28</v>
      </c>
      <c r="U8864" s="2" t="s">
        <v>29</v>
      </c>
      <c r="V8864" s="2" t="s">
        <v>30</v>
      </c>
      <c r="W8864" s="2" t="s">
        <v>31</v>
      </c>
    </row>
    <row r="8865" spans="1:23" ht="98" x14ac:dyDescent="0.3">
      <c r="A8865" s="2" t="s">
        <v>10676</v>
      </c>
      <c r="B8865" s="2" t="s">
        <v>34146</v>
      </c>
      <c r="C8865" s="2" t="s">
        <v>23</v>
      </c>
      <c r="D8865" s="2" t="s">
        <v>24</v>
      </c>
      <c r="E8865" s="2" t="s">
        <v>32260</v>
      </c>
      <c r="F8865" s="2" t="s">
        <v>34147</v>
      </c>
      <c r="G8865" s="2" t="s">
        <v>9365</v>
      </c>
      <c r="H8865" t="b">
        <v>0</v>
      </c>
      <c r="I8865">
        <v>1569210994</v>
      </c>
      <c r="J8865">
        <v>1569210994</v>
      </c>
      <c r="K8865" s="2" t="s">
        <v>10583</v>
      </c>
      <c r="L8865" t="b">
        <v>1</v>
      </c>
      <c r="M8865" t="b">
        <v>1</v>
      </c>
      <c r="N8865">
        <v>4</v>
      </c>
      <c r="O8865">
        <v>0</v>
      </c>
      <c r="P8865" t="b">
        <v>0</v>
      </c>
      <c r="Q8865" s="2" t="s">
        <v>26</v>
      </c>
      <c r="R8865" s="2" t="s">
        <v>27</v>
      </c>
      <c r="S8865" s="3" t="s">
        <v>34148</v>
      </c>
      <c r="T8865" s="2" t="s">
        <v>28</v>
      </c>
      <c r="U8865" s="2" t="s">
        <v>29</v>
      </c>
      <c r="V8865" s="2" t="s">
        <v>30</v>
      </c>
      <c r="W8865" s="2" t="s">
        <v>31</v>
      </c>
    </row>
    <row r="8866" spans="1:23" x14ac:dyDescent="0.3">
      <c r="A8866" s="2" t="s">
        <v>10629</v>
      </c>
      <c r="B8866" s="2" t="s">
        <v>34140</v>
      </c>
      <c r="C8866" s="2" t="s">
        <v>23</v>
      </c>
      <c r="D8866" s="2" t="s">
        <v>24</v>
      </c>
      <c r="E8866" s="2" t="s">
        <v>32260</v>
      </c>
      <c r="F8866" s="2" t="s">
        <v>34141</v>
      </c>
      <c r="G8866" s="2" t="s">
        <v>9363</v>
      </c>
      <c r="H8866" t="b">
        <v>0</v>
      </c>
      <c r="I8866">
        <v>1569212315</v>
      </c>
      <c r="J8866">
        <v>1569212315</v>
      </c>
      <c r="K8866" s="2" t="s">
        <v>10583</v>
      </c>
      <c r="L8866" t="b">
        <v>1</v>
      </c>
      <c r="M8866" t="b">
        <v>1</v>
      </c>
      <c r="N8866">
        <v>2</v>
      </c>
      <c r="O8866">
        <v>0</v>
      </c>
      <c r="P8866" t="b">
        <v>0</v>
      </c>
      <c r="Q8866" s="2" t="s">
        <v>26</v>
      </c>
      <c r="R8866" s="2" t="s">
        <v>27</v>
      </c>
      <c r="S8866" s="3" t="s">
        <v>34142</v>
      </c>
      <c r="T8866" s="2" t="s">
        <v>28</v>
      </c>
      <c r="U8866" s="2" t="s">
        <v>29</v>
      </c>
      <c r="V8866" s="2" t="s">
        <v>30</v>
      </c>
      <c r="W8866" s="2" t="s">
        <v>31</v>
      </c>
    </row>
    <row r="8867" spans="1:23" ht="350" x14ac:dyDescent="0.3">
      <c r="A8867" s="2" t="s">
        <v>10672</v>
      </c>
      <c r="B8867" s="2" t="s">
        <v>34143</v>
      </c>
      <c r="C8867" s="2" t="s">
        <v>23</v>
      </c>
      <c r="D8867" s="2" t="s">
        <v>24</v>
      </c>
      <c r="E8867" s="2" t="s">
        <v>32260</v>
      </c>
      <c r="F8867" s="2" t="s">
        <v>34144</v>
      </c>
      <c r="G8867" s="2" t="s">
        <v>9364</v>
      </c>
      <c r="H8867" t="b">
        <v>0</v>
      </c>
      <c r="I8867">
        <v>1569211650</v>
      </c>
      <c r="J8867">
        <v>1569213881</v>
      </c>
      <c r="K8867" s="2" t="s">
        <v>10583</v>
      </c>
      <c r="L8867" t="b">
        <v>1</v>
      </c>
      <c r="M8867" t="b">
        <v>1</v>
      </c>
      <c r="N8867">
        <v>0</v>
      </c>
      <c r="O8867">
        <v>0</v>
      </c>
      <c r="P8867" t="b">
        <v>0</v>
      </c>
      <c r="Q8867" s="2" t="s">
        <v>26</v>
      </c>
      <c r="R8867" s="2" t="s">
        <v>27</v>
      </c>
      <c r="S8867" s="3" t="s">
        <v>34145</v>
      </c>
      <c r="T8867" s="2" t="s">
        <v>28</v>
      </c>
      <c r="U8867" s="2" t="s">
        <v>29</v>
      </c>
      <c r="V8867" s="2" t="s">
        <v>30</v>
      </c>
      <c r="W8867" s="2" t="s">
        <v>31</v>
      </c>
    </row>
    <row r="8868" spans="1:23" x14ac:dyDescent="0.3">
      <c r="A8868" s="2" t="s">
        <v>10692</v>
      </c>
      <c r="B8868" s="2" t="s">
        <v>32182</v>
      </c>
      <c r="C8868" s="2" t="s">
        <v>23</v>
      </c>
      <c r="D8868" s="2" t="s">
        <v>24</v>
      </c>
      <c r="E8868" s="2" t="s">
        <v>32137</v>
      </c>
      <c r="F8868" s="2" t="s">
        <v>8577</v>
      </c>
      <c r="G8868" s="2" t="s">
        <v>8578</v>
      </c>
      <c r="H8868" t="b">
        <v>0</v>
      </c>
      <c r="I8868">
        <v>1569213901</v>
      </c>
      <c r="J8868">
        <v>1569213901</v>
      </c>
      <c r="K8868" s="2" t="s">
        <v>10583</v>
      </c>
      <c r="L8868" t="b">
        <v>1</v>
      </c>
      <c r="M8868" t="b">
        <v>1</v>
      </c>
      <c r="N8868">
        <v>0</v>
      </c>
      <c r="O8868">
        <v>0</v>
      </c>
      <c r="P8868" t="b">
        <v>0</v>
      </c>
      <c r="Q8868" s="2" t="s">
        <v>26</v>
      </c>
      <c r="R8868" s="2" t="s">
        <v>27</v>
      </c>
      <c r="S8868" s="3" t="s">
        <v>32183</v>
      </c>
      <c r="T8868" s="2" t="s">
        <v>28</v>
      </c>
      <c r="U8868" s="2" t="s">
        <v>29</v>
      </c>
      <c r="V8868" s="2" t="s">
        <v>30</v>
      </c>
      <c r="W8868" s="2" t="s">
        <v>31</v>
      </c>
    </row>
    <row r="8869" spans="1:23" ht="98" x14ac:dyDescent="0.3">
      <c r="A8869" s="2" t="s">
        <v>10625</v>
      </c>
      <c r="B8869" s="2" t="s">
        <v>34138</v>
      </c>
      <c r="C8869" s="2" t="s">
        <v>23</v>
      </c>
      <c r="D8869" s="2" t="s">
        <v>24</v>
      </c>
      <c r="E8869" s="2" t="s">
        <v>32260</v>
      </c>
      <c r="F8869" s="2" t="s">
        <v>10631</v>
      </c>
      <c r="G8869" s="2" t="s">
        <v>9362</v>
      </c>
      <c r="H8869" t="b">
        <v>0</v>
      </c>
      <c r="I8869">
        <v>1569215603</v>
      </c>
      <c r="J8869">
        <v>1569215603</v>
      </c>
      <c r="K8869" s="2" t="s">
        <v>10583</v>
      </c>
      <c r="L8869" t="b">
        <v>0</v>
      </c>
      <c r="M8869" t="b">
        <v>1</v>
      </c>
      <c r="N8869">
        <v>0</v>
      </c>
      <c r="O8869">
        <v>0</v>
      </c>
      <c r="P8869" t="b">
        <v>0</v>
      </c>
      <c r="Q8869" s="2" t="s">
        <v>26</v>
      </c>
      <c r="R8869" s="2" t="s">
        <v>87</v>
      </c>
      <c r="S8869" s="3" t="s">
        <v>34139</v>
      </c>
      <c r="T8869" s="2" t="s">
        <v>28</v>
      </c>
      <c r="U8869" s="2" t="s">
        <v>29</v>
      </c>
      <c r="V8869" s="2" t="s">
        <v>30</v>
      </c>
      <c r="W8869" s="2" t="s">
        <v>31</v>
      </c>
    </row>
    <row r="8870" spans="1:23" ht="28" x14ac:dyDescent="0.3">
      <c r="A8870" s="2" t="s">
        <v>10621</v>
      </c>
      <c r="B8870" s="2" t="s">
        <v>34136</v>
      </c>
      <c r="C8870" s="2" t="s">
        <v>23</v>
      </c>
      <c r="D8870" s="2" t="s">
        <v>24</v>
      </c>
      <c r="E8870" s="2" t="s">
        <v>32260</v>
      </c>
      <c r="F8870" s="2" t="s">
        <v>9360</v>
      </c>
      <c r="G8870" s="2" t="s">
        <v>9361</v>
      </c>
      <c r="H8870" t="b">
        <v>0</v>
      </c>
      <c r="I8870">
        <v>1569218370</v>
      </c>
      <c r="J8870">
        <v>1569218370</v>
      </c>
      <c r="K8870" s="2" t="s">
        <v>10583</v>
      </c>
      <c r="L8870" t="b">
        <v>1</v>
      </c>
      <c r="M8870" t="b">
        <v>1</v>
      </c>
      <c r="N8870">
        <v>0</v>
      </c>
      <c r="O8870">
        <v>0</v>
      </c>
      <c r="P8870" t="b">
        <v>0</v>
      </c>
      <c r="Q8870" s="2" t="s">
        <v>26</v>
      </c>
      <c r="R8870" s="2" t="s">
        <v>27</v>
      </c>
      <c r="S8870" s="3" t="s">
        <v>34137</v>
      </c>
      <c r="T8870" s="2" t="s">
        <v>28</v>
      </c>
      <c r="U8870" s="2" t="s">
        <v>29</v>
      </c>
      <c r="V8870" s="2" t="s">
        <v>30</v>
      </c>
      <c r="W8870" s="2" t="s">
        <v>31</v>
      </c>
    </row>
    <row r="8871" spans="1:23" ht="140" x14ac:dyDescent="0.3">
      <c r="A8871" s="2" t="s">
        <v>10688</v>
      </c>
      <c r="B8871" s="2" t="s">
        <v>34463</v>
      </c>
      <c r="C8871" s="2" t="s">
        <v>23</v>
      </c>
      <c r="D8871" s="2" t="s">
        <v>24</v>
      </c>
      <c r="E8871" s="2" t="s">
        <v>32260</v>
      </c>
      <c r="F8871" s="2" t="s">
        <v>34464</v>
      </c>
      <c r="G8871" s="2" t="s">
        <v>9503</v>
      </c>
      <c r="H8871" t="b">
        <v>0</v>
      </c>
      <c r="I8871">
        <v>1568775252</v>
      </c>
      <c r="J8871">
        <v>1569222009</v>
      </c>
      <c r="K8871" s="2" t="s">
        <v>10583</v>
      </c>
      <c r="L8871" t="b">
        <v>1</v>
      </c>
      <c r="M8871" t="b">
        <v>1</v>
      </c>
      <c r="N8871">
        <v>1</v>
      </c>
      <c r="O8871">
        <v>0</v>
      </c>
      <c r="P8871" t="b">
        <v>0</v>
      </c>
      <c r="Q8871" s="2" t="s">
        <v>28</v>
      </c>
      <c r="R8871" s="2" t="s">
        <v>27</v>
      </c>
      <c r="S8871" s="3" t="s">
        <v>34465</v>
      </c>
      <c r="T8871" s="2" t="s">
        <v>28</v>
      </c>
      <c r="U8871" s="2" t="s">
        <v>29</v>
      </c>
      <c r="V8871" s="2" t="s">
        <v>30</v>
      </c>
      <c r="W8871" s="2" t="s">
        <v>31</v>
      </c>
    </row>
    <row r="8872" spans="1:23" ht="154" x14ac:dyDescent="0.3">
      <c r="A8872" s="2" t="s">
        <v>10617</v>
      </c>
      <c r="B8872" s="2" t="s">
        <v>34133</v>
      </c>
      <c r="C8872" s="2" t="s">
        <v>23</v>
      </c>
      <c r="D8872" s="2" t="s">
        <v>24</v>
      </c>
      <c r="E8872" s="2" t="s">
        <v>32260</v>
      </c>
      <c r="F8872" s="2" t="s">
        <v>34134</v>
      </c>
      <c r="G8872" s="2" t="s">
        <v>9359</v>
      </c>
      <c r="H8872" t="b">
        <v>0</v>
      </c>
      <c r="I8872">
        <v>1569222274</v>
      </c>
      <c r="J8872">
        <v>1569222274</v>
      </c>
      <c r="K8872" s="2" t="s">
        <v>10583</v>
      </c>
      <c r="L8872" t="b">
        <v>1</v>
      </c>
      <c r="M8872" t="b">
        <v>1</v>
      </c>
      <c r="N8872">
        <v>3</v>
      </c>
      <c r="O8872">
        <v>9</v>
      </c>
      <c r="P8872" t="b">
        <v>0</v>
      </c>
      <c r="Q8872" s="2" t="s">
        <v>26</v>
      </c>
      <c r="R8872" s="2" t="s">
        <v>27</v>
      </c>
      <c r="S8872" s="3" t="s">
        <v>34135</v>
      </c>
      <c r="T8872" s="2" t="s">
        <v>28</v>
      </c>
      <c r="U8872" s="2" t="s">
        <v>29</v>
      </c>
      <c r="V8872" s="2" t="s">
        <v>30</v>
      </c>
      <c r="W8872" s="2" t="s">
        <v>31</v>
      </c>
    </row>
    <row r="8873" spans="1:23" ht="409.5" x14ac:dyDescent="0.3">
      <c r="A8873" s="2" t="s">
        <v>10605</v>
      </c>
      <c r="B8873" s="2" t="s">
        <v>27717</v>
      </c>
      <c r="C8873" s="2" t="s">
        <v>23</v>
      </c>
      <c r="D8873" s="2" t="s">
        <v>24</v>
      </c>
      <c r="E8873" s="2" t="s">
        <v>27701</v>
      </c>
      <c r="F8873" s="2" t="s">
        <v>27718</v>
      </c>
      <c r="G8873" s="2" t="s">
        <v>6783</v>
      </c>
      <c r="H8873" t="b">
        <v>0</v>
      </c>
      <c r="I8873">
        <v>1569222792</v>
      </c>
      <c r="J8873">
        <v>1569222792</v>
      </c>
      <c r="K8873" s="2" t="s">
        <v>10583</v>
      </c>
      <c r="L8873" t="b">
        <v>1</v>
      </c>
      <c r="M8873" t="b">
        <v>1</v>
      </c>
      <c r="N8873">
        <v>2</v>
      </c>
      <c r="O8873">
        <v>0</v>
      </c>
      <c r="P8873" t="b">
        <v>0</v>
      </c>
      <c r="Q8873" s="2" t="s">
        <v>26</v>
      </c>
      <c r="R8873" s="2" t="s">
        <v>27</v>
      </c>
      <c r="S8873" s="3" t="s">
        <v>27719</v>
      </c>
      <c r="T8873" s="2" t="s">
        <v>28</v>
      </c>
      <c r="U8873" s="2" t="s">
        <v>29</v>
      </c>
      <c r="V8873" s="2" t="s">
        <v>30</v>
      </c>
      <c r="W8873" s="2" t="s">
        <v>31</v>
      </c>
    </row>
    <row r="8874" spans="1:23" x14ac:dyDescent="0.3">
      <c r="A8874" s="2" t="s">
        <v>10613</v>
      </c>
      <c r="B8874" s="2" t="s">
        <v>34131</v>
      </c>
      <c r="C8874" s="2" t="s">
        <v>23</v>
      </c>
      <c r="D8874" s="2" t="s">
        <v>24</v>
      </c>
      <c r="E8874" s="2" t="s">
        <v>32260</v>
      </c>
      <c r="F8874" s="2" t="s">
        <v>19602</v>
      </c>
      <c r="G8874" s="2" t="s">
        <v>9358</v>
      </c>
      <c r="H8874" t="b">
        <v>0</v>
      </c>
      <c r="I8874">
        <v>1569222871</v>
      </c>
      <c r="J8874">
        <v>1569222871</v>
      </c>
      <c r="K8874" s="2" t="s">
        <v>10583</v>
      </c>
      <c r="L8874" t="b">
        <v>1</v>
      </c>
      <c r="M8874" t="b">
        <v>1</v>
      </c>
      <c r="N8874">
        <v>0</v>
      </c>
      <c r="O8874">
        <v>0</v>
      </c>
      <c r="P8874" t="b">
        <v>0</v>
      </c>
      <c r="Q8874" s="2" t="s">
        <v>26</v>
      </c>
      <c r="R8874" s="2" t="s">
        <v>27</v>
      </c>
      <c r="S8874" s="3" t="s">
        <v>34132</v>
      </c>
      <c r="T8874" s="2" t="s">
        <v>28</v>
      </c>
      <c r="U8874" s="2" t="s">
        <v>29</v>
      </c>
      <c r="V8874" s="2" t="s">
        <v>30</v>
      </c>
      <c r="W8874" s="2" t="s">
        <v>31</v>
      </c>
    </row>
    <row r="8875" spans="1:23" ht="28" x14ac:dyDescent="0.3">
      <c r="A8875" s="2" t="s">
        <v>10609</v>
      </c>
      <c r="B8875" s="2" t="s">
        <v>34129</v>
      </c>
      <c r="C8875" s="2" t="s">
        <v>23</v>
      </c>
      <c r="D8875" s="2" t="s">
        <v>24</v>
      </c>
      <c r="E8875" s="2" t="s">
        <v>32260</v>
      </c>
      <c r="F8875" s="2" t="s">
        <v>27702</v>
      </c>
      <c r="G8875" s="2" t="s">
        <v>9357</v>
      </c>
      <c r="H8875" t="b">
        <v>0</v>
      </c>
      <c r="I8875">
        <v>1569225289</v>
      </c>
      <c r="J8875">
        <v>1569225289</v>
      </c>
      <c r="K8875" s="2" t="s">
        <v>10583</v>
      </c>
      <c r="L8875" t="b">
        <v>1</v>
      </c>
      <c r="M8875" t="b">
        <v>1</v>
      </c>
      <c r="N8875">
        <v>0</v>
      </c>
      <c r="O8875">
        <v>0</v>
      </c>
      <c r="P8875" t="b">
        <v>0</v>
      </c>
      <c r="Q8875" s="2" t="s">
        <v>26</v>
      </c>
      <c r="R8875" s="2" t="s">
        <v>27</v>
      </c>
      <c r="S8875" s="3" t="s">
        <v>34130</v>
      </c>
      <c r="T8875" s="2" t="s">
        <v>28</v>
      </c>
      <c r="U8875" s="2" t="s">
        <v>29</v>
      </c>
      <c r="V8875" s="2" t="s">
        <v>30</v>
      </c>
      <c r="W8875" s="2" t="s">
        <v>31</v>
      </c>
    </row>
    <row r="8876" spans="1:23" ht="224" x14ac:dyDescent="0.3">
      <c r="A8876" s="2" t="s">
        <v>10605</v>
      </c>
      <c r="B8876" s="2" t="s">
        <v>34126</v>
      </c>
      <c r="C8876" s="2" t="s">
        <v>23</v>
      </c>
      <c r="D8876" s="2" t="s">
        <v>24</v>
      </c>
      <c r="E8876" s="2" t="s">
        <v>32260</v>
      </c>
      <c r="F8876" s="2" t="s">
        <v>34127</v>
      </c>
      <c r="G8876" s="2" t="s">
        <v>9356</v>
      </c>
      <c r="H8876" t="b">
        <v>0</v>
      </c>
      <c r="I8876">
        <v>1569225349</v>
      </c>
      <c r="J8876">
        <v>1569225473</v>
      </c>
      <c r="K8876" s="2" t="s">
        <v>10583</v>
      </c>
      <c r="L8876" t="b">
        <v>1</v>
      </c>
      <c r="M8876" t="b">
        <v>1</v>
      </c>
      <c r="N8876">
        <v>5</v>
      </c>
      <c r="O8876">
        <v>16</v>
      </c>
      <c r="P8876" t="b">
        <v>0</v>
      </c>
      <c r="Q8876" s="2" t="s">
        <v>26</v>
      </c>
      <c r="R8876" s="2" t="s">
        <v>27</v>
      </c>
      <c r="S8876" s="3" t="s">
        <v>34128</v>
      </c>
      <c r="T8876" s="2" t="s">
        <v>28</v>
      </c>
      <c r="U8876" s="2" t="s">
        <v>29</v>
      </c>
      <c r="V8876" s="2" t="s">
        <v>30</v>
      </c>
      <c r="W8876" s="2" t="s">
        <v>31</v>
      </c>
    </row>
    <row r="8877" spans="1:23" ht="42" x14ac:dyDescent="0.3">
      <c r="A8877" s="2" t="s">
        <v>10601</v>
      </c>
      <c r="B8877" s="2" t="s">
        <v>34123</v>
      </c>
      <c r="C8877" s="2" t="s">
        <v>23</v>
      </c>
      <c r="D8877" s="2" t="s">
        <v>24</v>
      </c>
      <c r="E8877" s="2" t="s">
        <v>32260</v>
      </c>
      <c r="F8877" s="2" t="s">
        <v>34124</v>
      </c>
      <c r="G8877" s="2" t="s">
        <v>9355</v>
      </c>
      <c r="H8877" t="b">
        <v>0</v>
      </c>
      <c r="I8877">
        <v>1569225507</v>
      </c>
      <c r="J8877">
        <v>1569225507</v>
      </c>
      <c r="K8877" s="2" t="s">
        <v>10583</v>
      </c>
      <c r="L8877" t="b">
        <v>1</v>
      </c>
      <c r="M8877" t="b">
        <v>1</v>
      </c>
      <c r="N8877">
        <v>1</v>
      </c>
      <c r="O8877">
        <v>2</v>
      </c>
      <c r="P8877" t="b">
        <v>0</v>
      </c>
      <c r="Q8877" s="2" t="s">
        <v>26</v>
      </c>
      <c r="R8877" s="2" t="s">
        <v>27</v>
      </c>
      <c r="S8877" s="3" t="s">
        <v>34125</v>
      </c>
      <c r="T8877" s="2" t="s">
        <v>28</v>
      </c>
      <c r="U8877" s="2" t="s">
        <v>29</v>
      </c>
      <c r="V8877" s="2" t="s">
        <v>30</v>
      </c>
      <c r="W8877" s="2" t="s">
        <v>31</v>
      </c>
    </row>
    <row r="8878" spans="1:23" ht="84" x14ac:dyDescent="0.3">
      <c r="A8878" s="2" t="s">
        <v>10597</v>
      </c>
      <c r="B8878" s="2" t="s">
        <v>34120</v>
      </c>
      <c r="C8878" s="2" t="s">
        <v>23</v>
      </c>
      <c r="D8878" s="2" t="s">
        <v>24</v>
      </c>
      <c r="E8878" s="2" t="s">
        <v>32260</v>
      </c>
      <c r="F8878" s="2" t="s">
        <v>34121</v>
      </c>
      <c r="G8878" s="2" t="s">
        <v>9354</v>
      </c>
      <c r="H8878" t="b">
        <v>0</v>
      </c>
      <c r="I8878">
        <v>1569225611</v>
      </c>
      <c r="J8878">
        <v>1569225664</v>
      </c>
      <c r="K8878" s="2" t="s">
        <v>10583</v>
      </c>
      <c r="L8878" t="b">
        <v>1</v>
      </c>
      <c r="M8878" t="b">
        <v>1</v>
      </c>
      <c r="N8878">
        <v>0</v>
      </c>
      <c r="O8878">
        <v>0</v>
      </c>
      <c r="P8878" t="b">
        <v>0</v>
      </c>
      <c r="Q8878" s="2" t="s">
        <v>28</v>
      </c>
      <c r="R8878" s="2" t="s">
        <v>27</v>
      </c>
      <c r="S8878" s="3" t="s">
        <v>34122</v>
      </c>
      <c r="T8878" s="2" t="s">
        <v>28</v>
      </c>
      <c r="U8878" s="2" t="s">
        <v>29</v>
      </c>
      <c r="V8878" s="2" t="s">
        <v>30</v>
      </c>
      <c r="W8878" s="2" t="s">
        <v>31</v>
      </c>
    </row>
    <row r="8879" spans="1:23" ht="98" x14ac:dyDescent="0.3">
      <c r="A8879" s="2" t="s">
        <v>10625</v>
      </c>
      <c r="B8879" s="2" t="s">
        <v>36524</v>
      </c>
      <c r="C8879" s="2" t="s">
        <v>23</v>
      </c>
      <c r="D8879" s="2" t="s">
        <v>24</v>
      </c>
      <c r="E8879" s="2" t="s">
        <v>32260</v>
      </c>
      <c r="F8879" s="2" t="s">
        <v>26800</v>
      </c>
      <c r="G8879" s="2" t="s">
        <v>10339</v>
      </c>
      <c r="H8879" t="b">
        <v>0</v>
      </c>
      <c r="I8879">
        <v>1568214831</v>
      </c>
      <c r="J8879">
        <v>1569226654</v>
      </c>
      <c r="K8879" s="2" t="s">
        <v>10583</v>
      </c>
      <c r="L8879" t="b">
        <v>1</v>
      </c>
      <c r="M8879" t="b">
        <v>1</v>
      </c>
      <c r="N8879">
        <v>12</v>
      </c>
      <c r="O8879">
        <v>7</v>
      </c>
      <c r="P8879" t="b">
        <v>0</v>
      </c>
      <c r="Q8879" s="2" t="s">
        <v>26</v>
      </c>
      <c r="R8879" s="2" t="s">
        <v>27</v>
      </c>
      <c r="S8879" s="3" t="s">
        <v>36525</v>
      </c>
      <c r="T8879" s="2" t="s">
        <v>28</v>
      </c>
      <c r="U8879" s="2" t="s">
        <v>29</v>
      </c>
      <c r="V8879" s="2" t="s">
        <v>30</v>
      </c>
      <c r="W8879" s="2" t="s">
        <v>31</v>
      </c>
    </row>
    <row r="8880" spans="1:23" ht="409.5" x14ac:dyDescent="0.3">
      <c r="A8880" s="2" t="s">
        <v>10593</v>
      </c>
      <c r="B8880" s="2" t="s">
        <v>34117</v>
      </c>
      <c r="C8880" s="2" t="s">
        <v>23</v>
      </c>
      <c r="D8880" s="2" t="s">
        <v>24</v>
      </c>
      <c r="E8880" s="2" t="s">
        <v>32260</v>
      </c>
      <c r="F8880" s="2" t="s">
        <v>34118</v>
      </c>
      <c r="G8880" s="2" t="s">
        <v>9353</v>
      </c>
      <c r="H8880" t="b">
        <v>0</v>
      </c>
      <c r="I8880">
        <v>1569227929</v>
      </c>
      <c r="J8880">
        <v>1569227929</v>
      </c>
      <c r="K8880" s="2" t="s">
        <v>10583</v>
      </c>
      <c r="L8880" t="b">
        <v>1</v>
      </c>
      <c r="M8880" t="b">
        <v>1</v>
      </c>
      <c r="N8880">
        <v>8</v>
      </c>
      <c r="O8880">
        <v>1</v>
      </c>
      <c r="P8880" t="b">
        <v>0</v>
      </c>
      <c r="Q8880" s="2" t="s">
        <v>26</v>
      </c>
      <c r="R8880" s="2" t="s">
        <v>27</v>
      </c>
      <c r="S8880" s="3" t="s">
        <v>34119</v>
      </c>
      <c r="T8880" s="2" t="s">
        <v>28</v>
      </c>
      <c r="U8880" s="2" t="s">
        <v>29</v>
      </c>
      <c r="V8880" s="2" t="s">
        <v>30</v>
      </c>
      <c r="W8880" s="2" t="s">
        <v>31</v>
      </c>
    </row>
    <row r="8881" spans="1:23" ht="140" x14ac:dyDescent="0.3">
      <c r="A8881" s="2" t="s">
        <v>10589</v>
      </c>
      <c r="B8881" s="2" t="s">
        <v>34114</v>
      </c>
      <c r="C8881" s="2" t="s">
        <v>23</v>
      </c>
      <c r="D8881" s="2" t="s">
        <v>24</v>
      </c>
      <c r="E8881" s="2" t="s">
        <v>32260</v>
      </c>
      <c r="F8881" s="2" t="s">
        <v>34115</v>
      </c>
      <c r="G8881" s="2" t="s">
        <v>9352</v>
      </c>
      <c r="H8881" t="b">
        <v>0</v>
      </c>
      <c r="I8881">
        <v>1569229290</v>
      </c>
      <c r="J8881">
        <v>1569230068</v>
      </c>
      <c r="K8881" s="2" t="s">
        <v>10583</v>
      </c>
      <c r="L8881" t="b">
        <v>1</v>
      </c>
      <c r="M8881" t="b">
        <v>1</v>
      </c>
      <c r="N8881">
        <v>6</v>
      </c>
      <c r="O8881">
        <v>4</v>
      </c>
      <c r="P8881" t="b">
        <v>0</v>
      </c>
      <c r="Q8881" s="2" t="s">
        <v>26</v>
      </c>
      <c r="R8881" s="2" t="s">
        <v>27</v>
      </c>
      <c r="S8881" s="3" t="s">
        <v>34116</v>
      </c>
      <c r="T8881" s="2" t="s">
        <v>28</v>
      </c>
      <c r="U8881" s="2" t="s">
        <v>29</v>
      </c>
      <c r="V8881" s="2" t="s">
        <v>30</v>
      </c>
      <c r="W8881" s="2" t="s">
        <v>31</v>
      </c>
    </row>
    <row r="8882" spans="1:23" x14ac:dyDescent="0.3">
      <c r="A8882" s="2" t="s">
        <v>10585</v>
      </c>
      <c r="B8882" s="2" t="s">
        <v>34111</v>
      </c>
      <c r="C8882" s="2" t="s">
        <v>23</v>
      </c>
      <c r="D8882" s="2" t="s">
        <v>24</v>
      </c>
      <c r="E8882" s="2" t="s">
        <v>32260</v>
      </c>
      <c r="F8882" s="2" t="s">
        <v>34112</v>
      </c>
      <c r="G8882" s="2" t="s">
        <v>9351</v>
      </c>
      <c r="H8882" t="b">
        <v>0</v>
      </c>
      <c r="I8882">
        <v>1569230844</v>
      </c>
      <c r="J8882">
        <v>1569230844</v>
      </c>
      <c r="K8882" s="2" t="s">
        <v>10583</v>
      </c>
      <c r="L8882" t="b">
        <v>1</v>
      </c>
      <c r="M8882" t="b">
        <v>1</v>
      </c>
      <c r="N8882">
        <v>3</v>
      </c>
      <c r="O8882">
        <v>1</v>
      </c>
      <c r="P8882" t="b">
        <v>0</v>
      </c>
      <c r="Q8882" s="2" t="s">
        <v>26</v>
      </c>
      <c r="R8882" s="2" t="s">
        <v>27</v>
      </c>
      <c r="S8882" s="3" t="s">
        <v>34113</v>
      </c>
      <c r="T8882" s="2" t="s">
        <v>28</v>
      </c>
      <c r="U8882" s="2" t="s">
        <v>29</v>
      </c>
      <c r="V8882" s="2" t="s">
        <v>30</v>
      </c>
      <c r="W8882" s="2" t="s">
        <v>31</v>
      </c>
    </row>
    <row r="8883" spans="1:23" ht="28" x14ac:dyDescent="0.3">
      <c r="A8883" s="2" t="s">
        <v>10579</v>
      </c>
      <c r="B8883" s="2" t="s">
        <v>34108</v>
      </c>
      <c r="C8883" s="2" t="s">
        <v>23</v>
      </c>
      <c r="D8883" s="2" t="s">
        <v>24</v>
      </c>
      <c r="E8883" s="2" t="s">
        <v>32260</v>
      </c>
      <c r="F8883" s="2" t="s">
        <v>34109</v>
      </c>
      <c r="G8883" s="2" t="s">
        <v>9350</v>
      </c>
      <c r="H8883" t="b">
        <v>0</v>
      </c>
      <c r="I8883">
        <v>1569231851</v>
      </c>
      <c r="J8883">
        <v>1569231851</v>
      </c>
      <c r="K8883" s="2" t="s">
        <v>10583</v>
      </c>
      <c r="L8883" t="b">
        <v>1</v>
      </c>
      <c r="M8883" t="b">
        <v>1</v>
      </c>
      <c r="N8883">
        <v>1</v>
      </c>
      <c r="O8883">
        <v>0</v>
      </c>
      <c r="P8883" t="b">
        <v>0</v>
      </c>
      <c r="Q8883" s="2" t="s">
        <v>26</v>
      </c>
      <c r="R8883" s="2" t="s">
        <v>27</v>
      </c>
      <c r="S8883" s="3" t="s">
        <v>34110</v>
      </c>
      <c r="T8883" s="2" t="s">
        <v>28</v>
      </c>
      <c r="U8883" s="2" t="s">
        <v>29</v>
      </c>
      <c r="V8883" s="2" t="s">
        <v>30</v>
      </c>
      <c r="W8883" s="2" t="s">
        <v>31</v>
      </c>
    </row>
    <row r="8884" spans="1:23" x14ac:dyDescent="0.3">
      <c r="A8884" s="2" t="s">
        <v>10696</v>
      </c>
      <c r="B8884" s="2" t="s">
        <v>34105</v>
      </c>
      <c r="C8884" s="2" t="s">
        <v>23</v>
      </c>
      <c r="D8884" s="2" t="s">
        <v>24</v>
      </c>
      <c r="E8884" s="2" t="s">
        <v>32260</v>
      </c>
      <c r="F8884" s="2" t="s">
        <v>34106</v>
      </c>
      <c r="G8884" s="2" t="s">
        <v>9349</v>
      </c>
      <c r="H8884" t="b">
        <v>0</v>
      </c>
      <c r="I8884">
        <v>1569231943</v>
      </c>
      <c r="J8884">
        <v>1569231943</v>
      </c>
      <c r="K8884" s="2" t="s">
        <v>10583</v>
      </c>
      <c r="L8884" t="b">
        <v>1</v>
      </c>
      <c r="M8884" t="b">
        <v>1</v>
      </c>
      <c r="N8884">
        <v>4</v>
      </c>
      <c r="O8884">
        <v>1</v>
      </c>
      <c r="P8884" t="b">
        <v>0</v>
      </c>
      <c r="Q8884" s="2" t="s">
        <v>26</v>
      </c>
      <c r="R8884" s="2" t="s">
        <v>27</v>
      </c>
      <c r="S8884" s="3" t="s">
        <v>34107</v>
      </c>
      <c r="T8884" s="2" t="s">
        <v>28</v>
      </c>
      <c r="U8884" s="2" t="s">
        <v>29</v>
      </c>
      <c r="V8884" s="2" t="s">
        <v>30</v>
      </c>
      <c r="W8884" s="2" t="s">
        <v>31</v>
      </c>
    </row>
    <row r="8885" spans="1:23" ht="28" x14ac:dyDescent="0.3">
      <c r="A8885" s="2" t="s">
        <v>10692</v>
      </c>
      <c r="B8885" s="2" t="s">
        <v>34102</v>
      </c>
      <c r="C8885" s="2" t="s">
        <v>23</v>
      </c>
      <c r="D8885" s="2" t="s">
        <v>24</v>
      </c>
      <c r="E8885" s="2" t="s">
        <v>32260</v>
      </c>
      <c r="F8885" s="2" t="s">
        <v>34103</v>
      </c>
      <c r="G8885" s="2" t="s">
        <v>9348</v>
      </c>
      <c r="H8885" t="b">
        <v>0</v>
      </c>
      <c r="I8885">
        <v>1569234817</v>
      </c>
      <c r="J8885">
        <v>1569234817</v>
      </c>
      <c r="K8885" s="2" t="s">
        <v>10583</v>
      </c>
      <c r="L8885" t="b">
        <v>1</v>
      </c>
      <c r="M8885" t="b">
        <v>1</v>
      </c>
      <c r="N8885">
        <v>0</v>
      </c>
      <c r="O8885">
        <v>0</v>
      </c>
      <c r="P8885" t="b">
        <v>0</v>
      </c>
      <c r="Q8885" s="2" t="s">
        <v>26</v>
      </c>
      <c r="R8885" s="2" t="s">
        <v>27</v>
      </c>
      <c r="S8885" s="3" t="s">
        <v>34104</v>
      </c>
      <c r="T8885" s="2" t="s">
        <v>28</v>
      </c>
      <c r="U8885" s="2" t="s">
        <v>29</v>
      </c>
      <c r="V8885" s="2" t="s">
        <v>30</v>
      </c>
      <c r="W8885" s="2" t="s">
        <v>31</v>
      </c>
    </row>
    <row r="8886" spans="1:23" ht="336" x14ac:dyDescent="0.3">
      <c r="A8886" s="2" t="s">
        <v>10688</v>
      </c>
      <c r="B8886" s="2" t="s">
        <v>34099</v>
      </c>
      <c r="C8886" s="2" t="s">
        <v>23</v>
      </c>
      <c r="D8886" s="2" t="s">
        <v>24</v>
      </c>
      <c r="E8886" s="2" t="s">
        <v>32260</v>
      </c>
      <c r="F8886" s="2" t="s">
        <v>34100</v>
      </c>
      <c r="G8886" s="2" t="s">
        <v>9347</v>
      </c>
      <c r="H8886" t="b">
        <v>0</v>
      </c>
      <c r="I8886">
        <v>1569234956</v>
      </c>
      <c r="J8886">
        <v>1569234956</v>
      </c>
      <c r="K8886" s="2" t="s">
        <v>10583</v>
      </c>
      <c r="L8886" t="b">
        <v>1</v>
      </c>
      <c r="M8886" t="b">
        <v>1</v>
      </c>
      <c r="N8886">
        <v>6</v>
      </c>
      <c r="O8886">
        <v>8</v>
      </c>
      <c r="P8886" t="b">
        <v>0</v>
      </c>
      <c r="Q8886" s="2" t="s">
        <v>26</v>
      </c>
      <c r="R8886" s="2" t="s">
        <v>27</v>
      </c>
      <c r="S8886" s="3" t="s">
        <v>34101</v>
      </c>
      <c r="T8886" s="2" t="s">
        <v>28</v>
      </c>
      <c r="U8886" s="2" t="s">
        <v>29</v>
      </c>
      <c r="V8886" s="2" t="s">
        <v>30</v>
      </c>
      <c r="W8886" s="2" t="s">
        <v>31</v>
      </c>
    </row>
    <row r="8887" spans="1:23" ht="28" x14ac:dyDescent="0.3">
      <c r="A8887" s="2" t="s">
        <v>10684</v>
      </c>
      <c r="B8887" s="2" t="s">
        <v>34097</v>
      </c>
      <c r="C8887" s="2" t="s">
        <v>23</v>
      </c>
      <c r="D8887" s="2" t="s">
        <v>24</v>
      </c>
      <c r="E8887" s="2" t="s">
        <v>32260</v>
      </c>
      <c r="F8887" s="2" t="s">
        <v>10631</v>
      </c>
      <c r="G8887" s="2" t="s">
        <v>9346</v>
      </c>
      <c r="H8887" t="b">
        <v>0</v>
      </c>
      <c r="I8887">
        <v>1569237562</v>
      </c>
      <c r="J8887">
        <v>1569237562</v>
      </c>
      <c r="K8887" s="2" t="s">
        <v>10583</v>
      </c>
      <c r="L8887" t="b">
        <v>1</v>
      </c>
      <c r="M8887" t="b">
        <v>1</v>
      </c>
      <c r="N8887">
        <v>2</v>
      </c>
      <c r="O8887">
        <v>0</v>
      </c>
      <c r="P8887" t="b">
        <v>0</v>
      </c>
      <c r="Q8887" s="2" t="s">
        <v>26</v>
      </c>
      <c r="R8887" s="2" t="s">
        <v>27</v>
      </c>
      <c r="S8887" s="3" t="s">
        <v>34098</v>
      </c>
      <c r="T8887" s="2" t="s">
        <v>28</v>
      </c>
      <c r="U8887" s="2" t="s">
        <v>29</v>
      </c>
      <c r="V8887" s="2" t="s">
        <v>30</v>
      </c>
      <c r="W8887" s="2" t="s">
        <v>31</v>
      </c>
    </row>
    <row r="8888" spans="1:23" x14ac:dyDescent="0.3">
      <c r="A8888" s="2" t="s">
        <v>10680</v>
      </c>
      <c r="B8888" s="2" t="s">
        <v>34094</v>
      </c>
      <c r="C8888" s="2" t="s">
        <v>23</v>
      </c>
      <c r="D8888" s="2" t="s">
        <v>24</v>
      </c>
      <c r="E8888" s="2" t="s">
        <v>32260</v>
      </c>
      <c r="F8888" s="2" t="s">
        <v>34095</v>
      </c>
      <c r="G8888" s="2" t="s">
        <v>9345</v>
      </c>
      <c r="H8888" t="b">
        <v>0</v>
      </c>
      <c r="I8888">
        <v>1569238748</v>
      </c>
      <c r="J8888">
        <v>1569238748</v>
      </c>
      <c r="K8888" s="2" t="s">
        <v>10583</v>
      </c>
      <c r="L8888" t="b">
        <v>1</v>
      </c>
      <c r="M8888" t="b">
        <v>1</v>
      </c>
      <c r="N8888">
        <v>0</v>
      </c>
      <c r="O8888">
        <v>0</v>
      </c>
      <c r="P8888" t="b">
        <v>0</v>
      </c>
      <c r="Q8888" s="2" t="s">
        <v>26</v>
      </c>
      <c r="R8888" s="2" t="s">
        <v>27</v>
      </c>
      <c r="S8888" s="3" t="s">
        <v>34096</v>
      </c>
      <c r="T8888" s="2" t="s">
        <v>28</v>
      </c>
      <c r="U8888" s="2" t="s">
        <v>29</v>
      </c>
      <c r="V8888" s="2" t="s">
        <v>30</v>
      </c>
      <c r="W8888" s="2" t="s">
        <v>31</v>
      </c>
    </row>
    <row r="8889" spans="1:23" x14ac:dyDescent="0.3">
      <c r="A8889" s="2" t="s">
        <v>10676</v>
      </c>
      <c r="B8889" s="2" t="s">
        <v>34091</v>
      </c>
      <c r="C8889" s="2" t="s">
        <v>23</v>
      </c>
      <c r="D8889" s="2" t="s">
        <v>24</v>
      </c>
      <c r="E8889" s="2" t="s">
        <v>32260</v>
      </c>
      <c r="F8889" s="2" t="s">
        <v>34092</v>
      </c>
      <c r="G8889" s="2" t="s">
        <v>9344</v>
      </c>
      <c r="H8889" t="b">
        <v>0</v>
      </c>
      <c r="I8889">
        <v>1569240733</v>
      </c>
      <c r="J8889">
        <v>1569240733</v>
      </c>
      <c r="K8889" s="2" t="s">
        <v>10583</v>
      </c>
      <c r="L8889" t="b">
        <v>1</v>
      </c>
      <c r="M8889" t="b">
        <v>1</v>
      </c>
      <c r="N8889">
        <v>0</v>
      </c>
      <c r="O8889">
        <v>0</v>
      </c>
      <c r="P8889" t="b">
        <v>0</v>
      </c>
      <c r="Q8889" s="2" t="s">
        <v>26</v>
      </c>
      <c r="R8889" s="2" t="s">
        <v>27</v>
      </c>
      <c r="S8889" s="3" t="s">
        <v>34093</v>
      </c>
      <c r="T8889" s="2" t="s">
        <v>28</v>
      </c>
      <c r="U8889" s="2" t="s">
        <v>29</v>
      </c>
      <c r="V8889" s="2" t="s">
        <v>30</v>
      </c>
      <c r="W8889" s="2" t="s">
        <v>31</v>
      </c>
    </row>
    <row r="8890" spans="1:23" ht="28" x14ac:dyDescent="0.3">
      <c r="A8890" s="2" t="s">
        <v>10672</v>
      </c>
      <c r="B8890" s="2" t="s">
        <v>34088</v>
      </c>
      <c r="C8890" s="2" t="s">
        <v>23</v>
      </c>
      <c r="D8890" s="2" t="s">
        <v>24</v>
      </c>
      <c r="E8890" s="2" t="s">
        <v>32260</v>
      </c>
      <c r="F8890" s="2" t="s">
        <v>34089</v>
      </c>
      <c r="G8890" s="2" t="s">
        <v>9343</v>
      </c>
      <c r="H8890" t="b">
        <v>0</v>
      </c>
      <c r="I8890">
        <v>1569240807</v>
      </c>
      <c r="J8890">
        <v>1569240807</v>
      </c>
      <c r="K8890" s="2" t="s">
        <v>10583</v>
      </c>
      <c r="L8890" t="b">
        <v>1</v>
      </c>
      <c r="M8890" t="b">
        <v>1</v>
      </c>
      <c r="N8890">
        <v>0</v>
      </c>
      <c r="O8890">
        <v>2</v>
      </c>
      <c r="P8890" t="b">
        <v>0</v>
      </c>
      <c r="Q8890" s="2" t="s">
        <v>26</v>
      </c>
      <c r="R8890" s="2" t="s">
        <v>27</v>
      </c>
      <c r="S8890" s="3" t="s">
        <v>34090</v>
      </c>
      <c r="T8890" s="2" t="s">
        <v>28</v>
      </c>
      <c r="U8890" s="2" t="s">
        <v>29</v>
      </c>
      <c r="V8890" s="2" t="s">
        <v>30</v>
      </c>
      <c r="W8890" s="2" t="s">
        <v>31</v>
      </c>
    </row>
    <row r="8891" spans="1:23" ht="224" x14ac:dyDescent="0.3">
      <c r="A8891" s="2" t="s">
        <v>10629</v>
      </c>
      <c r="B8891" s="2" t="s">
        <v>34085</v>
      </c>
      <c r="C8891" s="2" t="s">
        <v>23</v>
      </c>
      <c r="D8891" s="2" t="s">
        <v>24</v>
      </c>
      <c r="E8891" s="2" t="s">
        <v>32260</v>
      </c>
      <c r="F8891" s="2" t="s">
        <v>34086</v>
      </c>
      <c r="G8891" s="2" t="s">
        <v>9342</v>
      </c>
      <c r="H8891" t="b">
        <v>0</v>
      </c>
      <c r="I8891">
        <v>1569240819</v>
      </c>
      <c r="J8891">
        <v>1569240819</v>
      </c>
      <c r="K8891" s="2" t="s">
        <v>10583</v>
      </c>
      <c r="L8891" t="b">
        <v>1</v>
      </c>
      <c r="M8891" t="b">
        <v>1</v>
      </c>
      <c r="N8891">
        <v>4</v>
      </c>
      <c r="O8891">
        <v>0</v>
      </c>
      <c r="P8891" t="b">
        <v>0</v>
      </c>
      <c r="Q8891" s="2" t="s">
        <v>26</v>
      </c>
      <c r="R8891" s="2" t="s">
        <v>27</v>
      </c>
      <c r="S8891" s="3" t="s">
        <v>34087</v>
      </c>
      <c r="T8891" s="2" t="s">
        <v>28</v>
      </c>
      <c r="U8891" s="2" t="s">
        <v>29</v>
      </c>
      <c r="V8891" s="2" t="s">
        <v>30</v>
      </c>
      <c r="W8891" s="2" t="s">
        <v>31</v>
      </c>
    </row>
    <row r="8892" spans="1:23" ht="56" x14ac:dyDescent="0.3">
      <c r="A8892" s="2" t="s">
        <v>10597</v>
      </c>
      <c r="B8892" s="2" t="s">
        <v>29737</v>
      </c>
      <c r="C8892" s="2" t="s">
        <v>23</v>
      </c>
      <c r="D8892" s="2" t="s">
        <v>24</v>
      </c>
      <c r="E8892" s="2" t="s">
        <v>29618</v>
      </c>
      <c r="F8892" s="2" t="s">
        <v>10631</v>
      </c>
      <c r="G8892" s="2" t="s">
        <v>7603</v>
      </c>
      <c r="H8892" t="b">
        <v>0</v>
      </c>
      <c r="I8892">
        <v>1569241898</v>
      </c>
      <c r="J8892">
        <v>1569241898</v>
      </c>
      <c r="K8892" s="2" t="s">
        <v>10583</v>
      </c>
      <c r="L8892" t="b">
        <v>1</v>
      </c>
      <c r="M8892" t="b">
        <v>1</v>
      </c>
      <c r="N8892">
        <v>1</v>
      </c>
      <c r="O8892">
        <v>0</v>
      </c>
      <c r="P8892" t="b">
        <v>0</v>
      </c>
      <c r="Q8892" s="2" t="s">
        <v>26</v>
      </c>
      <c r="R8892" s="2" t="s">
        <v>27</v>
      </c>
      <c r="S8892" s="3" t="s">
        <v>29738</v>
      </c>
      <c r="T8892" s="2" t="s">
        <v>28</v>
      </c>
      <c r="U8892" s="2" t="s">
        <v>29</v>
      </c>
      <c r="V8892" s="2" t="s">
        <v>30</v>
      </c>
      <c r="W8892" s="2" t="s">
        <v>31</v>
      </c>
    </row>
    <row r="8893" spans="1:23" x14ac:dyDescent="0.3">
      <c r="A8893" s="2" t="s">
        <v>10625</v>
      </c>
      <c r="B8893" s="2" t="s">
        <v>34082</v>
      </c>
      <c r="C8893" s="2" t="s">
        <v>23</v>
      </c>
      <c r="D8893" s="2" t="s">
        <v>24</v>
      </c>
      <c r="E8893" s="2" t="s">
        <v>32260</v>
      </c>
      <c r="F8893" s="2" t="s">
        <v>34083</v>
      </c>
      <c r="G8893" s="2" t="s">
        <v>9341</v>
      </c>
      <c r="H8893" t="b">
        <v>0</v>
      </c>
      <c r="I8893">
        <v>1569249767</v>
      </c>
      <c r="J8893">
        <v>1569249767</v>
      </c>
      <c r="K8893" s="2" t="s">
        <v>10583</v>
      </c>
      <c r="L8893" t="b">
        <v>1</v>
      </c>
      <c r="M8893" t="b">
        <v>1</v>
      </c>
      <c r="N8893">
        <v>0</v>
      </c>
      <c r="O8893">
        <v>0</v>
      </c>
      <c r="P8893" t="b">
        <v>0</v>
      </c>
      <c r="Q8893" s="2" t="s">
        <v>26</v>
      </c>
      <c r="R8893" s="2" t="s">
        <v>27</v>
      </c>
      <c r="S8893" s="3" t="s">
        <v>34084</v>
      </c>
      <c r="T8893" s="2" t="s">
        <v>28</v>
      </c>
      <c r="U8893" s="2" t="s">
        <v>29</v>
      </c>
      <c r="V8893" s="2" t="s">
        <v>30</v>
      </c>
      <c r="W8893" s="2" t="s">
        <v>31</v>
      </c>
    </row>
    <row r="8894" spans="1:23" ht="28" x14ac:dyDescent="0.3">
      <c r="A8894" s="2" t="s">
        <v>10621</v>
      </c>
      <c r="B8894" s="2" t="s">
        <v>34079</v>
      </c>
      <c r="C8894" s="2" t="s">
        <v>23</v>
      </c>
      <c r="D8894" s="2" t="s">
        <v>24</v>
      </c>
      <c r="E8894" s="2" t="s">
        <v>32260</v>
      </c>
      <c r="F8894" s="2" t="s">
        <v>34080</v>
      </c>
      <c r="G8894" s="2" t="s">
        <v>9340</v>
      </c>
      <c r="H8894" t="b">
        <v>0</v>
      </c>
      <c r="I8894">
        <v>1569255664</v>
      </c>
      <c r="J8894">
        <v>1569255664</v>
      </c>
      <c r="K8894" s="2" t="s">
        <v>10583</v>
      </c>
      <c r="L8894" t="b">
        <v>1</v>
      </c>
      <c r="M8894" t="b">
        <v>1</v>
      </c>
      <c r="N8894">
        <v>9</v>
      </c>
      <c r="O8894">
        <v>1</v>
      </c>
      <c r="P8894" t="b">
        <v>0</v>
      </c>
      <c r="Q8894" s="2" t="s">
        <v>26</v>
      </c>
      <c r="R8894" s="2" t="s">
        <v>27</v>
      </c>
      <c r="S8894" s="3" t="s">
        <v>34081</v>
      </c>
      <c r="T8894" s="2" t="s">
        <v>28</v>
      </c>
      <c r="U8894" s="2" t="s">
        <v>29</v>
      </c>
      <c r="V8894" s="2" t="s">
        <v>30</v>
      </c>
      <c r="W8894" s="2" t="s">
        <v>31</v>
      </c>
    </row>
    <row r="8895" spans="1:23" x14ac:dyDescent="0.3">
      <c r="A8895" s="2" t="s">
        <v>10617</v>
      </c>
      <c r="B8895" s="2" t="s">
        <v>34077</v>
      </c>
      <c r="C8895" s="2" t="s">
        <v>23</v>
      </c>
      <c r="D8895" s="2" t="s">
        <v>24</v>
      </c>
      <c r="E8895" s="2" t="s">
        <v>32260</v>
      </c>
      <c r="F8895" s="2" t="s">
        <v>10631</v>
      </c>
      <c r="G8895" s="2" t="s">
        <v>9339</v>
      </c>
      <c r="H8895" t="b">
        <v>0</v>
      </c>
      <c r="I8895">
        <v>1569270634</v>
      </c>
      <c r="J8895">
        <v>1569270634</v>
      </c>
      <c r="K8895" s="2" t="s">
        <v>10583</v>
      </c>
      <c r="L8895" t="b">
        <v>1</v>
      </c>
      <c r="M8895" t="b">
        <v>1</v>
      </c>
      <c r="N8895">
        <v>1</v>
      </c>
      <c r="O8895">
        <v>0</v>
      </c>
      <c r="P8895" t="b">
        <v>0</v>
      </c>
      <c r="Q8895" s="2" t="s">
        <v>26</v>
      </c>
      <c r="R8895" s="2" t="s">
        <v>27</v>
      </c>
      <c r="S8895" s="3" t="s">
        <v>34078</v>
      </c>
      <c r="T8895" s="2" t="s">
        <v>28</v>
      </c>
      <c r="U8895" s="2" t="s">
        <v>29</v>
      </c>
      <c r="V8895" s="2" t="s">
        <v>30</v>
      </c>
      <c r="W8895" s="2" t="s">
        <v>31</v>
      </c>
    </row>
    <row r="8896" spans="1:23" x14ac:dyDescent="0.3">
      <c r="A8896" s="2" t="s">
        <v>10613</v>
      </c>
      <c r="B8896" s="2" t="s">
        <v>34075</v>
      </c>
      <c r="C8896" s="2" t="s">
        <v>23</v>
      </c>
      <c r="D8896" s="2" t="s">
        <v>24</v>
      </c>
      <c r="E8896" s="2" t="s">
        <v>32260</v>
      </c>
      <c r="F8896" s="2" t="s">
        <v>10631</v>
      </c>
      <c r="G8896" s="2" t="s">
        <v>9338</v>
      </c>
      <c r="H8896" t="b">
        <v>0</v>
      </c>
      <c r="I8896">
        <v>1569280065</v>
      </c>
      <c r="J8896">
        <v>1569280065</v>
      </c>
      <c r="K8896" s="2" t="s">
        <v>10583</v>
      </c>
      <c r="L8896" t="b">
        <v>1</v>
      </c>
      <c r="M8896" t="b">
        <v>1</v>
      </c>
      <c r="N8896">
        <v>3</v>
      </c>
      <c r="O8896">
        <v>0</v>
      </c>
      <c r="P8896" t="b">
        <v>0</v>
      </c>
      <c r="Q8896" s="2" t="s">
        <v>26</v>
      </c>
      <c r="R8896" s="2" t="s">
        <v>27</v>
      </c>
      <c r="S8896" s="3" t="s">
        <v>34076</v>
      </c>
      <c r="T8896" s="2" t="s">
        <v>28</v>
      </c>
      <c r="U8896" s="2" t="s">
        <v>29</v>
      </c>
      <c r="V8896" s="2" t="s">
        <v>30</v>
      </c>
      <c r="W8896" s="2" t="s">
        <v>31</v>
      </c>
    </row>
    <row r="8897" spans="1:23" ht="84" x14ac:dyDescent="0.3">
      <c r="A8897" s="2" t="s">
        <v>10609</v>
      </c>
      <c r="B8897" s="2" t="s">
        <v>34073</v>
      </c>
      <c r="C8897" s="2" t="s">
        <v>23</v>
      </c>
      <c r="D8897" s="2" t="s">
        <v>24</v>
      </c>
      <c r="E8897" s="2" t="s">
        <v>32260</v>
      </c>
      <c r="F8897" s="2" t="s">
        <v>9336</v>
      </c>
      <c r="G8897" s="2" t="s">
        <v>9337</v>
      </c>
      <c r="H8897" t="b">
        <v>0</v>
      </c>
      <c r="I8897">
        <v>1569280823</v>
      </c>
      <c r="J8897">
        <v>1569280823</v>
      </c>
      <c r="K8897" s="2" t="s">
        <v>10583</v>
      </c>
      <c r="L8897" t="b">
        <v>1</v>
      </c>
      <c r="M8897" t="b">
        <v>1</v>
      </c>
      <c r="N8897">
        <v>0</v>
      </c>
      <c r="O8897">
        <v>0</v>
      </c>
      <c r="P8897" t="b">
        <v>0</v>
      </c>
      <c r="Q8897" s="2" t="s">
        <v>26</v>
      </c>
      <c r="R8897" s="2" t="s">
        <v>27</v>
      </c>
      <c r="S8897" s="3" t="s">
        <v>34074</v>
      </c>
      <c r="T8897" s="2" t="s">
        <v>28</v>
      </c>
      <c r="U8897" s="2" t="s">
        <v>29</v>
      </c>
      <c r="V8897" s="2" t="s">
        <v>30</v>
      </c>
      <c r="W8897" s="2" t="s">
        <v>31</v>
      </c>
    </row>
    <row r="8898" spans="1:23" ht="224" x14ac:dyDescent="0.3">
      <c r="A8898" s="2" t="s">
        <v>10688</v>
      </c>
      <c r="B8898" s="2" t="s">
        <v>17796</v>
      </c>
      <c r="C8898" s="2" t="s">
        <v>23</v>
      </c>
      <c r="D8898" s="2" t="s">
        <v>24</v>
      </c>
      <c r="E8898" s="2" t="s">
        <v>17737</v>
      </c>
      <c r="F8898" s="2" t="s">
        <v>17797</v>
      </c>
      <c r="G8898" s="2" t="s">
        <v>2786</v>
      </c>
      <c r="H8898" t="b">
        <v>0</v>
      </c>
      <c r="I8898">
        <v>1569285540</v>
      </c>
      <c r="J8898">
        <v>1569285540</v>
      </c>
      <c r="K8898" s="2" t="s">
        <v>10583</v>
      </c>
      <c r="L8898" t="b">
        <v>1</v>
      </c>
      <c r="M8898" t="b">
        <v>1</v>
      </c>
      <c r="N8898">
        <v>1</v>
      </c>
      <c r="O8898">
        <v>0</v>
      </c>
      <c r="P8898" t="b">
        <v>0</v>
      </c>
      <c r="Q8898" s="2" t="s">
        <v>26</v>
      </c>
      <c r="R8898" s="2" t="s">
        <v>27</v>
      </c>
      <c r="S8898" s="3" t="s">
        <v>17798</v>
      </c>
      <c r="T8898" s="2" t="s">
        <v>28</v>
      </c>
      <c r="U8898" s="2" t="s">
        <v>29</v>
      </c>
      <c r="V8898" s="2" t="s">
        <v>30</v>
      </c>
      <c r="W8898" s="2" t="s">
        <v>31</v>
      </c>
    </row>
    <row r="8899" spans="1:23" ht="238" x14ac:dyDescent="0.3">
      <c r="A8899" s="2" t="s">
        <v>10593</v>
      </c>
      <c r="B8899" s="2" t="s">
        <v>29735</v>
      </c>
      <c r="C8899" s="2" t="s">
        <v>23</v>
      </c>
      <c r="D8899" s="2" t="s">
        <v>24</v>
      </c>
      <c r="E8899" s="2" t="s">
        <v>29618</v>
      </c>
      <c r="F8899" s="2" t="s">
        <v>17797</v>
      </c>
      <c r="G8899" s="2" t="s">
        <v>7602</v>
      </c>
      <c r="H8899" t="b">
        <v>0</v>
      </c>
      <c r="I8899">
        <v>1569285851</v>
      </c>
      <c r="J8899">
        <v>1569285851</v>
      </c>
      <c r="K8899" s="2" t="s">
        <v>10583</v>
      </c>
      <c r="L8899" t="b">
        <v>1</v>
      </c>
      <c r="M8899" t="b">
        <v>1</v>
      </c>
      <c r="N8899">
        <v>0</v>
      </c>
      <c r="O8899">
        <v>2</v>
      </c>
      <c r="P8899" t="b">
        <v>0</v>
      </c>
      <c r="Q8899" s="2" t="s">
        <v>26</v>
      </c>
      <c r="R8899" s="2" t="s">
        <v>27</v>
      </c>
      <c r="S8899" s="3" t="s">
        <v>29736</v>
      </c>
      <c r="T8899" s="2" t="s">
        <v>28</v>
      </c>
      <c r="U8899" s="2" t="s">
        <v>29</v>
      </c>
      <c r="V8899" s="2" t="s">
        <v>30</v>
      </c>
      <c r="W8899" s="2" t="s">
        <v>31</v>
      </c>
    </row>
    <row r="8900" spans="1:23" x14ac:dyDescent="0.3">
      <c r="A8900" s="2" t="s">
        <v>10605</v>
      </c>
      <c r="B8900" s="2" t="s">
        <v>34070</v>
      </c>
      <c r="C8900" s="2" t="s">
        <v>23</v>
      </c>
      <c r="D8900" s="2" t="s">
        <v>24</v>
      </c>
      <c r="E8900" s="2" t="s">
        <v>32260</v>
      </c>
      <c r="F8900" s="2" t="s">
        <v>34071</v>
      </c>
      <c r="G8900" s="2" t="s">
        <v>9335</v>
      </c>
      <c r="H8900" t="b">
        <v>0</v>
      </c>
      <c r="I8900">
        <v>1569287252</v>
      </c>
      <c r="J8900">
        <v>1569287252</v>
      </c>
      <c r="K8900" s="2" t="s">
        <v>10583</v>
      </c>
      <c r="L8900" t="b">
        <v>1</v>
      </c>
      <c r="M8900" t="b">
        <v>1</v>
      </c>
      <c r="N8900">
        <v>0</v>
      </c>
      <c r="O8900">
        <v>0</v>
      </c>
      <c r="P8900" t="b">
        <v>0</v>
      </c>
      <c r="Q8900" s="2" t="s">
        <v>26</v>
      </c>
      <c r="R8900" s="2" t="s">
        <v>27</v>
      </c>
      <c r="S8900" s="3" t="s">
        <v>34072</v>
      </c>
      <c r="T8900" s="2" t="s">
        <v>28</v>
      </c>
      <c r="U8900" s="2" t="s">
        <v>29</v>
      </c>
      <c r="V8900" s="2" t="s">
        <v>30</v>
      </c>
      <c r="W8900" s="2" t="s">
        <v>31</v>
      </c>
    </row>
    <row r="8901" spans="1:23" ht="196" x14ac:dyDescent="0.3">
      <c r="A8901" s="2" t="s">
        <v>10601</v>
      </c>
      <c r="B8901" s="2" t="s">
        <v>34068</v>
      </c>
      <c r="C8901" s="2" t="s">
        <v>23</v>
      </c>
      <c r="D8901" s="2" t="s">
        <v>24</v>
      </c>
      <c r="E8901" s="2" t="s">
        <v>32260</v>
      </c>
      <c r="F8901" s="2" t="s">
        <v>9333</v>
      </c>
      <c r="G8901" s="2" t="s">
        <v>9334</v>
      </c>
      <c r="H8901" t="b">
        <v>0</v>
      </c>
      <c r="I8901">
        <v>1569287653</v>
      </c>
      <c r="J8901">
        <v>1569287653</v>
      </c>
      <c r="K8901" s="2" t="s">
        <v>10583</v>
      </c>
      <c r="L8901" t="b">
        <v>1</v>
      </c>
      <c r="M8901" t="b">
        <v>1</v>
      </c>
      <c r="N8901">
        <v>16</v>
      </c>
      <c r="O8901">
        <v>0</v>
      </c>
      <c r="P8901" t="b">
        <v>0</v>
      </c>
      <c r="Q8901" s="2" t="s">
        <v>26</v>
      </c>
      <c r="R8901" s="2" t="s">
        <v>27</v>
      </c>
      <c r="S8901" s="3" t="s">
        <v>34069</v>
      </c>
      <c r="T8901" s="2" t="s">
        <v>28</v>
      </c>
      <c r="U8901" s="2" t="s">
        <v>29</v>
      </c>
      <c r="V8901" s="2" t="s">
        <v>30</v>
      </c>
      <c r="W8901" s="2" t="s">
        <v>31</v>
      </c>
    </row>
    <row r="8902" spans="1:23" ht="322" x14ac:dyDescent="0.3">
      <c r="A8902" s="2" t="s">
        <v>10597</v>
      </c>
      <c r="B8902" s="2" t="s">
        <v>34066</v>
      </c>
      <c r="C8902" s="2" t="s">
        <v>23</v>
      </c>
      <c r="D8902" s="2" t="s">
        <v>24</v>
      </c>
      <c r="E8902" s="2" t="s">
        <v>32260</v>
      </c>
      <c r="F8902" s="2" t="s">
        <v>10631</v>
      </c>
      <c r="G8902" s="2" t="s">
        <v>9332</v>
      </c>
      <c r="H8902" t="b">
        <v>0</v>
      </c>
      <c r="I8902">
        <v>1569289048</v>
      </c>
      <c r="J8902">
        <v>1569289048</v>
      </c>
      <c r="K8902" s="2" t="s">
        <v>10583</v>
      </c>
      <c r="L8902" t="b">
        <v>1</v>
      </c>
      <c r="M8902" t="b">
        <v>1</v>
      </c>
      <c r="N8902">
        <v>4</v>
      </c>
      <c r="O8902">
        <v>0</v>
      </c>
      <c r="P8902" t="b">
        <v>0</v>
      </c>
      <c r="Q8902" s="2" t="s">
        <v>26</v>
      </c>
      <c r="R8902" s="2" t="s">
        <v>27</v>
      </c>
      <c r="S8902" s="3" t="s">
        <v>34067</v>
      </c>
      <c r="T8902" s="2" t="s">
        <v>28</v>
      </c>
      <c r="U8902" s="2" t="s">
        <v>29</v>
      </c>
      <c r="V8902" s="2" t="s">
        <v>30</v>
      </c>
      <c r="W8902" s="2" t="s">
        <v>31</v>
      </c>
    </row>
    <row r="8903" spans="1:23" ht="70" x14ac:dyDescent="0.3">
      <c r="A8903" s="2" t="s">
        <v>10593</v>
      </c>
      <c r="B8903" s="2" t="s">
        <v>34063</v>
      </c>
      <c r="C8903" s="2" t="s">
        <v>23</v>
      </c>
      <c r="D8903" s="2" t="s">
        <v>24</v>
      </c>
      <c r="E8903" s="2" t="s">
        <v>32260</v>
      </c>
      <c r="F8903" s="2" t="s">
        <v>34064</v>
      </c>
      <c r="G8903" s="2" t="s">
        <v>9331</v>
      </c>
      <c r="H8903" t="b">
        <v>0</v>
      </c>
      <c r="I8903">
        <v>1569291963</v>
      </c>
      <c r="J8903">
        <v>1569291963</v>
      </c>
      <c r="K8903" s="2" t="s">
        <v>10583</v>
      </c>
      <c r="L8903" t="b">
        <v>1</v>
      </c>
      <c r="M8903" t="b">
        <v>1</v>
      </c>
      <c r="N8903">
        <v>16</v>
      </c>
      <c r="O8903">
        <v>0</v>
      </c>
      <c r="P8903" t="b">
        <v>0</v>
      </c>
      <c r="Q8903" s="2" t="s">
        <v>26</v>
      </c>
      <c r="R8903" s="2" t="s">
        <v>27</v>
      </c>
      <c r="S8903" s="3" t="s">
        <v>34065</v>
      </c>
      <c r="T8903" s="2" t="s">
        <v>28</v>
      </c>
      <c r="U8903" s="2" t="s">
        <v>29</v>
      </c>
      <c r="V8903" s="2" t="s">
        <v>30</v>
      </c>
      <c r="W8903" s="2" t="s">
        <v>31</v>
      </c>
    </row>
    <row r="8904" spans="1:23" ht="98" x14ac:dyDescent="0.3">
      <c r="A8904" s="2" t="s">
        <v>10589</v>
      </c>
      <c r="B8904" s="2" t="s">
        <v>34061</v>
      </c>
      <c r="C8904" s="2" t="s">
        <v>23</v>
      </c>
      <c r="D8904" s="2" t="s">
        <v>24</v>
      </c>
      <c r="E8904" s="2" t="s">
        <v>32260</v>
      </c>
      <c r="F8904" s="2" t="s">
        <v>10631</v>
      </c>
      <c r="G8904" s="2" t="s">
        <v>9330</v>
      </c>
      <c r="H8904" t="b">
        <v>0</v>
      </c>
      <c r="I8904">
        <v>1569292371</v>
      </c>
      <c r="J8904">
        <v>1569292371</v>
      </c>
      <c r="K8904" s="2" t="s">
        <v>10583</v>
      </c>
      <c r="L8904" t="b">
        <v>1</v>
      </c>
      <c r="M8904" t="b">
        <v>1</v>
      </c>
      <c r="N8904">
        <v>0</v>
      </c>
      <c r="O8904">
        <v>0</v>
      </c>
      <c r="P8904" t="b">
        <v>0</v>
      </c>
      <c r="Q8904" s="2" t="s">
        <v>26</v>
      </c>
      <c r="R8904" s="2" t="s">
        <v>27</v>
      </c>
      <c r="S8904" s="3" t="s">
        <v>34062</v>
      </c>
      <c r="T8904" s="2" t="s">
        <v>28</v>
      </c>
      <c r="U8904" s="2" t="s">
        <v>29</v>
      </c>
      <c r="V8904" s="2" t="s">
        <v>30</v>
      </c>
      <c r="W8904" s="2" t="s">
        <v>31</v>
      </c>
    </row>
    <row r="8905" spans="1:23" ht="84" x14ac:dyDescent="0.3">
      <c r="A8905" s="2" t="s">
        <v>10585</v>
      </c>
      <c r="B8905" s="2" t="s">
        <v>34058</v>
      </c>
      <c r="C8905" s="2" t="s">
        <v>23</v>
      </c>
      <c r="D8905" s="2" t="s">
        <v>24</v>
      </c>
      <c r="E8905" s="2" t="s">
        <v>32260</v>
      </c>
      <c r="F8905" s="2" t="s">
        <v>34059</v>
      </c>
      <c r="G8905" s="2" t="s">
        <v>9329</v>
      </c>
      <c r="H8905" t="b">
        <v>0</v>
      </c>
      <c r="I8905">
        <v>1569292758</v>
      </c>
      <c r="J8905">
        <v>1569292758</v>
      </c>
      <c r="K8905" s="2" t="s">
        <v>10583</v>
      </c>
      <c r="L8905" t="b">
        <v>1</v>
      </c>
      <c r="M8905" t="b">
        <v>1</v>
      </c>
      <c r="N8905">
        <v>6</v>
      </c>
      <c r="O8905">
        <v>2</v>
      </c>
      <c r="P8905" t="b">
        <v>0</v>
      </c>
      <c r="Q8905" s="2" t="s">
        <v>26</v>
      </c>
      <c r="R8905" s="2" t="s">
        <v>27</v>
      </c>
      <c r="S8905" s="3" t="s">
        <v>34060</v>
      </c>
      <c r="T8905" s="2" t="s">
        <v>28</v>
      </c>
      <c r="U8905" s="2" t="s">
        <v>29</v>
      </c>
      <c r="V8905" s="2" t="s">
        <v>30</v>
      </c>
      <c r="W8905" s="2" t="s">
        <v>31</v>
      </c>
    </row>
    <row r="8906" spans="1:23" ht="28" x14ac:dyDescent="0.3">
      <c r="A8906" s="2" t="s">
        <v>10579</v>
      </c>
      <c r="B8906" s="2" t="s">
        <v>34055</v>
      </c>
      <c r="C8906" s="2" t="s">
        <v>23</v>
      </c>
      <c r="D8906" s="2" t="s">
        <v>24</v>
      </c>
      <c r="E8906" s="2" t="s">
        <v>32260</v>
      </c>
      <c r="F8906" s="2" t="s">
        <v>34056</v>
      </c>
      <c r="G8906" s="2" t="s">
        <v>9328</v>
      </c>
      <c r="H8906" t="b">
        <v>0</v>
      </c>
      <c r="I8906">
        <v>1569292759</v>
      </c>
      <c r="J8906">
        <v>1569292759</v>
      </c>
      <c r="K8906" s="2" t="s">
        <v>10583</v>
      </c>
      <c r="L8906" t="b">
        <v>1</v>
      </c>
      <c r="M8906" t="b">
        <v>1</v>
      </c>
      <c r="N8906">
        <v>0</v>
      </c>
      <c r="O8906">
        <v>1</v>
      </c>
      <c r="P8906" t="b">
        <v>0</v>
      </c>
      <c r="Q8906" s="2" t="s">
        <v>26</v>
      </c>
      <c r="R8906" s="2" t="s">
        <v>27</v>
      </c>
      <c r="S8906" s="3" t="s">
        <v>34057</v>
      </c>
      <c r="T8906" s="2" t="s">
        <v>28</v>
      </c>
      <c r="U8906" s="2" t="s">
        <v>29</v>
      </c>
      <c r="V8906" s="2" t="s">
        <v>30</v>
      </c>
      <c r="W8906" s="2" t="s">
        <v>31</v>
      </c>
    </row>
    <row r="8907" spans="1:23" ht="409.5" x14ac:dyDescent="0.3">
      <c r="A8907" s="2" t="s">
        <v>10696</v>
      </c>
      <c r="B8907" s="2" t="s">
        <v>34052</v>
      </c>
      <c r="C8907" s="2" t="s">
        <v>23</v>
      </c>
      <c r="D8907" s="2" t="s">
        <v>24</v>
      </c>
      <c r="E8907" s="2" t="s">
        <v>32260</v>
      </c>
      <c r="F8907" s="2" t="s">
        <v>34053</v>
      </c>
      <c r="G8907" s="2" t="s">
        <v>9327</v>
      </c>
      <c r="H8907" t="b">
        <v>0</v>
      </c>
      <c r="I8907">
        <v>1569292782</v>
      </c>
      <c r="J8907">
        <v>1569292787</v>
      </c>
      <c r="K8907" s="2" t="s">
        <v>10583</v>
      </c>
      <c r="L8907" t="b">
        <v>1</v>
      </c>
      <c r="M8907" t="b">
        <v>1</v>
      </c>
      <c r="N8907">
        <v>2</v>
      </c>
      <c r="O8907">
        <v>1</v>
      </c>
      <c r="P8907" t="b">
        <v>0</v>
      </c>
      <c r="Q8907" s="2" t="s">
        <v>26</v>
      </c>
      <c r="R8907" s="2" t="s">
        <v>27</v>
      </c>
      <c r="S8907" s="3" t="s">
        <v>34054</v>
      </c>
      <c r="T8907" s="2" t="s">
        <v>28</v>
      </c>
      <c r="U8907" s="2" t="s">
        <v>29</v>
      </c>
      <c r="V8907" s="2" t="s">
        <v>30</v>
      </c>
      <c r="W8907" s="2" t="s">
        <v>31</v>
      </c>
    </row>
    <row r="8908" spans="1:23" x14ac:dyDescent="0.3">
      <c r="A8908" s="2" t="s">
        <v>10692</v>
      </c>
      <c r="B8908" s="2" t="s">
        <v>34050</v>
      </c>
      <c r="C8908" s="2" t="s">
        <v>23</v>
      </c>
      <c r="D8908" s="2" t="s">
        <v>24</v>
      </c>
      <c r="E8908" s="2" t="s">
        <v>32260</v>
      </c>
      <c r="F8908" s="2" t="s">
        <v>10631</v>
      </c>
      <c r="G8908" s="2" t="s">
        <v>9326</v>
      </c>
      <c r="H8908" t="b">
        <v>0</v>
      </c>
      <c r="I8908">
        <v>1569293368</v>
      </c>
      <c r="J8908">
        <v>1569293368</v>
      </c>
      <c r="K8908" s="2" t="s">
        <v>10583</v>
      </c>
      <c r="L8908" t="b">
        <v>1</v>
      </c>
      <c r="M8908" t="b">
        <v>1</v>
      </c>
      <c r="N8908">
        <v>0</v>
      </c>
      <c r="O8908">
        <v>0</v>
      </c>
      <c r="P8908" t="b">
        <v>0</v>
      </c>
      <c r="Q8908" s="2" t="s">
        <v>26</v>
      </c>
      <c r="R8908" s="2" t="s">
        <v>27</v>
      </c>
      <c r="S8908" s="3" t="s">
        <v>34051</v>
      </c>
      <c r="T8908" s="2" t="s">
        <v>28</v>
      </c>
      <c r="U8908" s="2" t="s">
        <v>29</v>
      </c>
      <c r="V8908" s="2" t="s">
        <v>30</v>
      </c>
      <c r="W8908" s="2" t="s">
        <v>31</v>
      </c>
    </row>
    <row r="8909" spans="1:23" ht="56" x14ac:dyDescent="0.3">
      <c r="A8909" s="2" t="s">
        <v>10688</v>
      </c>
      <c r="B8909" s="2" t="s">
        <v>34047</v>
      </c>
      <c r="C8909" s="2" t="s">
        <v>23</v>
      </c>
      <c r="D8909" s="2" t="s">
        <v>24</v>
      </c>
      <c r="E8909" s="2" t="s">
        <v>32260</v>
      </c>
      <c r="F8909" s="2" t="s">
        <v>34048</v>
      </c>
      <c r="G8909" s="2" t="s">
        <v>9325</v>
      </c>
      <c r="H8909" t="b">
        <v>0</v>
      </c>
      <c r="I8909">
        <v>1569294802</v>
      </c>
      <c r="J8909">
        <v>1569294802</v>
      </c>
      <c r="K8909" s="2" t="s">
        <v>10583</v>
      </c>
      <c r="L8909" t="b">
        <v>1</v>
      </c>
      <c r="M8909" t="b">
        <v>1</v>
      </c>
      <c r="N8909">
        <v>0</v>
      </c>
      <c r="O8909">
        <v>3</v>
      </c>
      <c r="P8909" t="b">
        <v>0</v>
      </c>
      <c r="Q8909" s="2" t="s">
        <v>26</v>
      </c>
      <c r="R8909" s="2" t="s">
        <v>27</v>
      </c>
      <c r="S8909" s="3" t="s">
        <v>34049</v>
      </c>
      <c r="T8909" s="2" t="s">
        <v>28</v>
      </c>
      <c r="U8909" s="2" t="s">
        <v>29</v>
      </c>
      <c r="V8909" s="2" t="s">
        <v>30</v>
      </c>
      <c r="W8909" s="2" t="s">
        <v>31</v>
      </c>
    </row>
    <row r="8910" spans="1:23" ht="126" x14ac:dyDescent="0.3">
      <c r="A8910" s="2" t="s">
        <v>10597</v>
      </c>
      <c r="B8910" s="2" t="s">
        <v>30562</v>
      </c>
      <c r="C8910" s="2" t="s">
        <v>23</v>
      </c>
      <c r="D8910" s="2" t="s">
        <v>24</v>
      </c>
      <c r="E8910" s="2" t="s">
        <v>30552</v>
      </c>
      <c r="F8910" s="2" t="s">
        <v>30563</v>
      </c>
      <c r="G8910" s="2" t="s">
        <v>7926</v>
      </c>
      <c r="H8910" t="b">
        <v>0</v>
      </c>
      <c r="I8910">
        <v>1569295472</v>
      </c>
      <c r="J8910">
        <v>1569295700</v>
      </c>
      <c r="K8910" s="2" t="s">
        <v>10583</v>
      </c>
      <c r="L8910" t="b">
        <v>1</v>
      </c>
      <c r="M8910" t="b">
        <v>1</v>
      </c>
      <c r="N8910">
        <v>0</v>
      </c>
      <c r="O8910">
        <v>1</v>
      </c>
      <c r="P8910" t="b">
        <v>0</v>
      </c>
      <c r="Q8910" s="2" t="s">
        <v>26</v>
      </c>
      <c r="R8910" s="2" t="s">
        <v>27</v>
      </c>
      <c r="S8910" s="3" t="s">
        <v>30564</v>
      </c>
      <c r="T8910" s="2" t="s">
        <v>28</v>
      </c>
      <c r="U8910" s="2" t="s">
        <v>29</v>
      </c>
      <c r="V8910" s="2" t="s">
        <v>30</v>
      </c>
      <c r="W8910" s="2" t="s">
        <v>31</v>
      </c>
    </row>
    <row r="8911" spans="1:23" ht="28" x14ac:dyDescent="0.3">
      <c r="A8911" s="2" t="s">
        <v>10684</v>
      </c>
      <c r="B8911" s="2" t="s">
        <v>34044</v>
      </c>
      <c r="C8911" s="2" t="s">
        <v>23</v>
      </c>
      <c r="D8911" s="2" t="s">
        <v>24</v>
      </c>
      <c r="E8911" s="2" t="s">
        <v>32260</v>
      </c>
      <c r="F8911" s="2" t="s">
        <v>34045</v>
      </c>
      <c r="G8911" s="2" t="s">
        <v>9324</v>
      </c>
      <c r="H8911" t="b">
        <v>0</v>
      </c>
      <c r="I8911">
        <v>1569298709</v>
      </c>
      <c r="J8911">
        <v>1569298709</v>
      </c>
      <c r="K8911" s="2" t="s">
        <v>10583</v>
      </c>
      <c r="L8911" t="b">
        <v>1</v>
      </c>
      <c r="M8911" t="b">
        <v>1</v>
      </c>
      <c r="N8911">
        <v>0</v>
      </c>
      <c r="O8911">
        <v>1</v>
      </c>
      <c r="P8911" t="b">
        <v>0</v>
      </c>
      <c r="Q8911" s="2" t="s">
        <v>26</v>
      </c>
      <c r="R8911" s="2" t="s">
        <v>27</v>
      </c>
      <c r="S8911" s="3" t="s">
        <v>34046</v>
      </c>
      <c r="T8911" s="2" t="s">
        <v>28</v>
      </c>
      <c r="U8911" s="2" t="s">
        <v>29</v>
      </c>
      <c r="V8911" s="2" t="s">
        <v>30</v>
      </c>
      <c r="W8911" s="2" t="s">
        <v>31</v>
      </c>
    </row>
    <row r="8912" spans="1:23" ht="140" x14ac:dyDescent="0.3">
      <c r="A8912" s="2" t="s">
        <v>10680</v>
      </c>
      <c r="B8912" s="2" t="s">
        <v>34041</v>
      </c>
      <c r="C8912" s="2" t="s">
        <v>23</v>
      </c>
      <c r="D8912" s="2" t="s">
        <v>24</v>
      </c>
      <c r="E8912" s="2" t="s">
        <v>32260</v>
      </c>
      <c r="F8912" s="2" t="s">
        <v>34042</v>
      </c>
      <c r="G8912" s="2" t="s">
        <v>9323</v>
      </c>
      <c r="H8912" t="b">
        <v>0</v>
      </c>
      <c r="I8912">
        <v>1569306018</v>
      </c>
      <c r="J8912">
        <v>1569307120</v>
      </c>
      <c r="K8912" s="2" t="s">
        <v>10583</v>
      </c>
      <c r="L8912" t="b">
        <v>1</v>
      </c>
      <c r="M8912" t="b">
        <v>1</v>
      </c>
      <c r="N8912">
        <v>0</v>
      </c>
      <c r="O8912">
        <v>0</v>
      </c>
      <c r="P8912" t="b">
        <v>0</v>
      </c>
      <c r="Q8912" s="2" t="s">
        <v>26</v>
      </c>
      <c r="R8912" s="2" t="s">
        <v>27</v>
      </c>
      <c r="S8912" s="3" t="s">
        <v>34043</v>
      </c>
      <c r="T8912" s="2" t="s">
        <v>28</v>
      </c>
      <c r="U8912" s="2" t="s">
        <v>29</v>
      </c>
      <c r="V8912" s="2" t="s">
        <v>30</v>
      </c>
      <c r="W8912" s="2" t="s">
        <v>31</v>
      </c>
    </row>
    <row r="8913" spans="1:23" ht="84" x14ac:dyDescent="0.3">
      <c r="A8913" s="2" t="s">
        <v>10676</v>
      </c>
      <c r="B8913" s="2" t="s">
        <v>34038</v>
      </c>
      <c r="C8913" s="2" t="s">
        <v>23</v>
      </c>
      <c r="D8913" s="2" t="s">
        <v>24</v>
      </c>
      <c r="E8913" s="2" t="s">
        <v>32260</v>
      </c>
      <c r="F8913" s="2" t="s">
        <v>34039</v>
      </c>
      <c r="G8913" s="2" t="s">
        <v>9322</v>
      </c>
      <c r="H8913" t="b">
        <v>0</v>
      </c>
      <c r="I8913">
        <v>1569310110</v>
      </c>
      <c r="J8913">
        <v>1569310110</v>
      </c>
      <c r="K8913" s="2" t="s">
        <v>10583</v>
      </c>
      <c r="L8913" t="b">
        <v>1</v>
      </c>
      <c r="M8913" t="b">
        <v>1</v>
      </c>
      <c r="N8913">
        <v>13</v>
      </c>
      <c r="O8913">
        <v>1</v>
      </c>
      <c r="P8913" t="b">
        <v>0</v>
      </c>
      <c r="Q8913" s="2" t="s">
        <v>26</v>
      </c>
      <c r="R8913" s="2" t="s">
        <v>27</v>
      </c>
      <c r="S8913" s="3" t="s">
        <v>34040</v>
      </c>
      <c r="T8913" s="2" t="s">
        <v>28</v>
      </c>
      <c r="U8913" s="2" t="s">
        <v>29</v>
      </c>
      <c r="V8913" s="2" t="s">
        <v>30</v>
      </c>
      <c r="W8913" s="2" t="s">
        <v>31</v>
      </c>
    </row>
    <row r="8914" spans="1:23" ht="409.5" x14ac:dyDescent="0.3">
      <c r="A8914" s="2" t="s">
        <v>10589</v>
      </c>
      <c r="B8914" s="2" t="s">
        <v>29732</v>
      </c>
      <c r="C8914" s="2" t="s">
        <v>23</v>
      </c>
      <c r="D8914" s="2" t="s">
        <v>24</v>
      </c>
      <c r="E8914" s="2" t="s">
        <v>29618</v>
      </c>
      <c r="F8914" s="2" t="s">
        <v>29733</v>
      </c>
      <c r="G8914" s="2" t="s">
        <v>7601</v>
      </c>
      <c r="H8914" t="b">
        <v>0</v>
      </c>
      <c r="I8914">
        <v>1569311917</v>
      </c>
      <c r="J8914">
        <v>1569311917</v>
      </c>
      <c r="K8914" s="2" t="s">
        <v>10583</v>
      </c>
      <c r="L8914" t="b">
        <v>1</v>
      </c>
      <c r="M8914" t="b">
        <v>1</v>
      </c>
      <c r="N8914">
        <v>0</v>
      </c>
      <c r="O8914">
        <v>1</v>
      </c>
      <c r="P8914" t="b">
        <v>0</v>
      </c>
      <c r="Q8914" s="2" t="s">
        <v>26</v>
      </c>
      <c r="R8914" s="2" t="s">
        <v>27</v>
      </c>
      <c r="S8914" s="3" t="s">
        <v>29734</v>
      </c>
      <c r="T8914" s="2" t="s">
        <v>28</v>
      </c>
      <c r="U8914" s="2" t="s">
        <v>29</v>
      </c>
      <c r="V8914" s="2" t="s">
        <v>30</v>
      </c>
      <c r="W8914" s="2" t="s">
        <v>31</v>
      </c>
    </row>
    <row r="8915" spans="1:23" ht="182" x14ac:dyDescent="0.3">
      <c r="A8915" s="2" t="s">
        <v>10672</v>
      </c>
      <c r="B8915" s="2" t="s">
        <v>34035</v>
      </c>
      <c r="C8915" s="2" t="s">
        <v>23</v>
      </c>
      <c r="D8915" s="2" t="s">
        <v>24</v>
      </c>
      <c r="E8915" s="2" t="s">
        <v>32260</v>
      </c>
      <c r="F8915" s="2" t="s">
        <v>34036</v>
      </c>
      <c r="G8915" s="2" t="s">
        <v>9321</v>
      </c>
      <c r="H8915" t="b">
        <v>0</v>
      </c>
      <c r="I8915">
        <v>1569313768</v>
      </c>
      <c r="J8915">
        <v>1569313768</v>
      </c>
      <c r="K8915" s="2" t="s">
        <v>10583</v>
      </c>
      <c r="L8915" t="b">
        <v>1</v>
      </c>
      <c r="M8915" t="b">
        <v>1</v>
      </c>
      <c r="N8915">
        <v>0</v>
      </c>
      <c r="O8915">
        <v>1</v>
      </c>
      <c r="P8915" t="b">
        <v>0</v>
      </c>
      <c r="Q8915" s="2" t="s">
        <v>26</v>
      </c>
      <c r="R8915" s="2" t="s">
        <v>27</v>
      </c>
      <c r="S8915" s="3" t="s">
        <v>34037</v>
      </c>
      <c r="T8915" s="2" t="s">
        <v>28</v>
      </c>
      <c r="U8915" s="2" t="s">
        <v>29</v>
      </c>
      <c r="V8915" s="2" t="s">
        <v>30</v>
      </c>
      <c r="W8915" s="2" t="s">
        <v>31</v>
      </c>
    </row>
    <row r="8916" spans="1:23" ht="409.5" x14ac:dyDescent="0.3">
      <c r="A8916" s="2" t="s">
        <v>10629</v>
      </c>
      <c r="B8916" s="2" t="s">
        <v>34032</v>
      </c>
      <c r="C8916" s="2" t="s">
        <v>23</v>
      </c>
      <c r="D8916" s="2" t="s">
        <v>24</v>
      </c>
      <c r="E8916" s="2" t="s">
        <v>32260</v>
      </c>
      <c r="F8916" s="2" t="s">
        <v>34033</v>
      </c>
      <c r="G8916" s="2" t="s">
        <v>9320</v>
      </c>
      <c r="H8916" t="b">
        <v>0</v>
      </c>
      <c r="I8916">
        <v>1569313852</v>
      </c>
      <c r="J8916">
        <v>1569313852</v>
      </c>
      <c r="K8916" s="2" t="s">
        <v>10583</v>
      </c>
      <c r="L8916" t="b">
        <v>1</v>
      </c>
      <c r="M8916" t="b">
        <v>1</v>
      </c>
      <c r="N8916">
        <v>4</v>
      </c>
      <c r="O8916">
        <v>2</v>
      </c>
      <c r="P8916" t="b">
        <v>0</v>
      </c>
      <c r="Q8916" s="2" t="s">
        <v>26</v>
      </c>
      <c r="R8916" s="2" t="s">
        <v>27</v>
      </c>
      <c r="S8916" s="3" t="s">
        <v>34034</v>
      </c>
      <c r="T8916" s="2" t="s">
        <v>28</v>
      </c>
      <c r="U8916" s="2" t="s">
        <v>29</v>
      </c>
      <c r="V8916" s="2" t="s">
        <v>30</v>
      </c>
      <c r="W8916" s="2" t="s">
        <v>31</v>
      </c>
    </row>
    <row r="8917" spans="1:23" ht="56" x14ac:dyDescent="0.3">
      <c r="A8917" s="2" t="s">
        <v>10625</v>
      </c>
      <c r="B8917" s="2" t="s">
        <v>34029</v>
      </c>
      <c r="C8917" s="2" t="s">
        <v>23</v>
      </c>
      <c r="D8917" s="2" t="s">
        <v>24</v>
      </c>
      <c r="E8917" s="2" t="s">
        <v>32260</v>
      </c>
      <c r="F8917" s="2" t="s">
        <v>34030</v>
      </c>
      <c r="G8917" s="2" t="s">
        <v>9319</v>
      </c>
      <c r="H8917" t="b">
        <v>0</v>
      </c>
      <c r="I8917">
        <v>1569314614</v>
      </c>
      <c r="J8917">
        <v>1569314614</v>
      </c>
      <c r="K8917" s="2" t="s">
        <v>10583</v>
      </c>
      <c r="L8917" t="b">
        <v>1</v>
      </c>
      <c r="M8917" t="b">
        <v>1</v>
      </c>
      <c r="N8917">
        <v>11</v>
      </c>
      <c r="O8917">
        <v>0</v>
      </c>
      <c r="P8917" t="b">
        <v>0</v>
      </c>
      <c r="Q8917" s="2" t="s">
        <v>26</v>
      </c>
      <c r="R8917" s="2" t="s">
        <v>27</v>
      </c>
      <c r="S8917" s="3" t="s">
        <v>34031</v>
      </c>
      <c r="T8917" s="2" t="s">
        <v>28</v>
      </c>
      <c r="U8917" s="2" t="s">
        <v>29</v>
      </c>
      <c r="V8917" s="2" t="s">
        <v>30</v>
      </c>
      <c r="W8917" s="2" t="s">
        <v>31</v>
      </c>
    </row>
    <row r="8918" spans="1:23" x14ac:dyDescent="0.3">
      <c r="A8918" s="2" t="s">
        <v>10621</v>
      </c>
      <c r="B8918" s="2" t="s">
        <v>34026</v>
      </c>
      <c r="C8918" s="2" t="s">
        <v>23</v>
      </c>
      <c r="D8918" s="2" t="s">
        <v>24</v>
      </c>
      <c r="E8918" s="2" t="s">
        <v>32260</v>
      </c>
      <c r="F8918" s="2" t="s">
        <v>34027</v>
      </c>
      <c r="G8918" s="2" t="s">
        <v>9318</v>
      </c>
      <c r="H8918" t="b">
        <v>0</v>
      </c>
      <c r="I8918">
        <v>1569316985</v>
      </c>
      <c r="J8918">
        <v>1569316985</v>
      </c>
      <c r="K8918" s="2" t="s">
        <v>10583</v>
      </c>
      <c r="L8918" t="b">
        <v>1</v>
      </c>
      <c r="M8918" t="b">
        <v>1</v>
      </c>
      <c r="N8918">
        <v>1</v>
      </c>
      <c r="O8918">
        <v>0</v>
      </c>
      <c r="P8918" t="b">
        <v>0</v>
      </c>
      <c r="Q8918" s="2" t="s">
        <v>26</v>
      </c>
      <c r="R8918" s="2" t="s">
        <v>27</v>
      </c>
      <c r="S8918" s="3" t="s">
        <v>34028</v>
      </c>
      <c r="T8918" s="2" t="s">
        <v>28</v>
      </c>
      <c r="U8918" s="2" t="s">
        <v>29</v>
      </c>
      <c r="V8918" s="2" t="s">
        <v>30</v>
      </c>
      <c r="W8918" s="2" t="s">
        <v>31</v>
      </c>
    </row>
    <row r="8919" spans="1:23" ht="28" x14ac:dyDescent="0.3">
      <c r="A8919" s="2" t="s">
        <v>10597</v>
      </c>
      <c r="B8919" s="2" t="s">
        <v>27712</v>
      </c>
      <c r="C8919" s="2" t="s">
        <v>23</v>
      </c>
      <c r="D8919" s="2" t="s">
        <v>24</v>
      </c>
      <c r="E8919" s="2" t="s">
        <v>27701</v>
      </c>
      <c r="F8919" s="2" t="s">
        <v>10631</v>
      </c>
      <c r="G8919" s="2" t="s">
        <v>6781</v>
      </c>
      <c r="H8919" t="b">
        <v>0</v>
      </c>
      <c r="I8919">
        <v>1569320486</v>
      </c>
      <c r="J8919">
        <v>1569320486</v>
      </c>
      <c r="K8919" s="2" t="s">
        <v>10583</v>
      </c>
      <c r="L8919" t="b">
        <v>1</v>
      </c>
      <c r="M8919" t="b">
        <v>1</v>
      </c>
      <c r="N8919">
        <v>0</v>
      </c>
      <c r="O8919">
        <v>0</v>
      </c>
      <c r="P8919" t="b">
        <v>0</v>
      </c>
      <c r="Q8919" s="2" t="s">
        <v>26</v>
      </c>
      <c r="R8919" s="2" t="s">
        <v>27</v>
      </c>
      <c r="S8919" s="3" t="s">
        <v>27713</v>
      </c>
      <c r="T8919" s="2" t="s">
        <v>28</v>
      </c>
      <c r="U8919" s="2" t="s">
        <v>29</v>
      </c>
      <c r="V8919" s="2" t="s">
        <v>30</v>
      </c>
      <c r="W8919" s="2" t="s">
        <v>31</v>
      </c>
    </row>
    <row r="8920" spans="1:23" ht="406" x14ac:dyDescent="0.3">
      <c r="A8920" s="2" t="s">
        <v>10601</v>
      </c>
      <c r="B8920" s="2" t="s">
        <v>27714</v>
      </c>
      <c r="C8920" s="2" t="s">
        <v>23</v>
      </c>
      <c r="D8920" s="2" t="s">
        <v>24</v>
      </c>
      <c r="E8920" s="2" t="s">
        <v>27701</v>
      </c>
      <c r="F8920" s="2" t="s">
        <v>27715</v>
      </c>
      <c r="G8920" s="2" t="s">
        <v>6782</v>
      </c>
      <c r="H8920" t="b">
        <v>0</v>
      </c>
      <c r="I8920">
        <v>1569319615</v>
      </c>
      <c r="J8920">
        <v>1569321950</v>
      </c>
      <c r="K8920" s="2" t="s">
        <v>10583</v>
      </c>
      <c r="L8920" t="b">
        <v>1</v>
      </c>
      <c r="M8920" t="b">
        <v>1</v>
      </c>
      <c r="N8920">
        <v>137</v>
      </c>
      <c r="O8920">
        <v>38</v>
      </c>
      <c r="P8920" t="b">
        <v>0</v>
      </c>
      <c r="Q8920" s="2" t="s">
        <v>26</v>
      </c>
      <c r="R8920" s="2" t="s">
        <v>27</v>
      </c>
      <c r="S8920" s="3" t="s">
        <v>27716</v>
      </c>
      <c r="T8920" s="2" t="s">
        <v>28</v>
      </c>
      <c r="U8920" s="2" t="s">
        <v>29</v>
      </c>
      <c r="V8920" s="2" t="s">
        <v>30</v>
      </c>
      <c r="W8920" s="2" t="s">
        <v>31</v>
      </c>
    </row>
    <row r="8921" spans="1:23" ht="42" x14ac:dyDescent="0.3">
      <c r="A8921" s="2" t="s">
        <v>10617</v>
      </c>
      <c r="B8921" s="2" t="s">
        <v>34024</v>
      </c>
      <c r="C8921" s="2" t="s">
        <v>23</v>
      </c>
      <c r="D8921" s="2" t="s">
        <v>24</v>
      </c>
      <c r="E8921" s="2" t="s">
        <v>32260</v>
      </c>
      <c r="F8921" s="2" t="s">
        <v>10631</v>
      </c>
      <c r="G8921" s="2" t="s">
        <v>9317</v>
      </c>
      <c r="H8921" t="b">
        <v>0</v>
      </c>
      <c r="I8921">
        <v>1569322261</v>
      </c>
      <c r="J8921">
        <v>1569322261</v>
      </c>
      <c r="K8921" s="2" t="s">
        <v>10583</v>
      </c>
      <c r="L8921" t="b">
        <v>1</v>
      </c>
      <c r="M8921" t="b">
        <v>1</v>
      </c>
      <c r="N8921">
        <v>4</v>
      </c>
      <c r="O8921">
        <v>1</v>
      </c>
      <c r="P8921" t="b">
        <v>0</v>
      </c>
      <c r="Q8921" s="2" t="s">
        <v>26</v>
      </c>
      <c r="R8921" s="2" t="s">
        <v>27</v>
      </c>
      <c r="S8921" s="3" t="s">
        <v>34025</v>
      </c>
      <c r="T8921" s="2" t="s">
        <v>28</v>
      </c>
      <c r="U8921" s="2" t="s">
        <v>29</v>
      </c>
      <c r="V8921" s="2" t="s">
        <v>30</v>
      </c>
      <c r="W8921" s="2" t="s">
        <v>31</v>
      </c>
    </row>
    <row r="8922" spans="1:23" x14ac:dyDescent="0.3">
      <c r="A8922" s="2" t="s">
        <v>10684</v>
      </c>
      <c r="B8922" s="2" t="s">
        <v>17793</v>
      </c>
      <c r="C8922" s="2" t="s">
        <v>23</v>
      </c>
      <c r="D8922" s="2" t="s">
        <v>24</v>
      </c>
      <c r="E8922" s="2" t="s">
        <v>17737</v>
      </c>
      <c r="F8922" s="2" t="s">
        <v>17794</v>
      </c>
      <c r="G8922" s="2" t="s">
        <v>2785</v>
      </c>
      <c r="H8922" t="b">
        <v>0</v>
      </c>
      <c r="I8922">
        <v>1569327259</v>
      </c>
      <c r="J8922">
        <v>1569327259</v>
      </c>
      <c r="K8922" s="2" t="s">
        <v>10583</v>
      </c>
      <c r="L8922" t="b">
        <v>1</v>
      </c>
      <c r="M8922" t="b">
        <v>1</v>
      </c>
      <c r="N8922">
        <v>0</v>
      </c>
      <c r="O8922">
        <v>0</v>
      </c>
      <c r="P8922" t="b">
        <v>0</v>
      </c>
      <c r="Q8922" s="2" t="s">
        <v>26</v>
      </c>
      <c r="R8922" s="2" t="s">
        <v>27</v>
      </c>
      <c r="S8922" s="3" t="s">
        <v>17795</v>
      </c>
      <c r="T8922" s="2" t="s">
        <v>28</v>
      </c>
      <c r="U8922" s="2" t="s">
        <v>29</v>
      </c>
      <c r="V8922" s="2" t="s">
        <v>30</v>
      </c>
      <c r="W8922" s="2" t="s">
        <v>31</v>
      </c>
    </row>
    <row r="8923" spans="1:23" x14ac:dyDescent="0.3">
      <c r="A8923" s="2" t="s">
        <v>10680</v>
      </c>
      <c r="B8923" s="2" t="s">
        <v>17790</v>
      </c>
      <c r="C8923" s="2" t="s">
        <v>23</v>
      </c>
      <c r="D8923" s="2" t="s">
        <v>24</v>
      </c>
      <c r="E8923" s="2" t="s">
        <v>17737</v>
      </c>
      <c r="F8923" s="2" t="s">
        <v>17791</v>
      </c>
      <c r="G8923" s="2" t="s">
        <v>2784</v>
      </c>
      <c r="H8923" t="b">
        <v>0</v>
      </c>
      <c r="I8923">
        <v>1569334151</v>
      </c>
      <c r="J8923">
        <v>1569334151</v>
      </c>
      <c r="K8923" s="2" t="s">
        <v>10583</v>
      </c>
      <c r="L8923" t="b">
        <v>1</v>
      </c>
      <c r="M8923" t="b">
        <v>1</v>
      </c>
      <c r="N8923">
        <v>0</v>
      </c>
      <c r="O8923">
        <v>0</v>
      </c>
      <c r="P8923" t="b">
        <v>0</v>
      </c>
      <c r="Q8923" s="2" t="s">
        <v>26</v>
      </c>
      <c r="R8923" s="2" t="s">
        <v>27</v>
      </c>
      <c r="S8923" s="3" t="s">
        <v>17792</v>
      </c>
      <c r="T8923" s="2" t="s">
        <v>28</v>
      </c>
      <c r="U8923" s="2" t="s">
        <v>29</v>
      </c>
      <c r="V8923" s="2" t="s">
        <v>30</v>
      </c>
      <c r="W8923" s="2" t="s">
        <v>31</v>
      </c>
    </row>
    <row r="8924" spans="1:23" ht="28" x14ac:dyDescent="0.3">
      <c r="A8924" s="2" t="s">
        <v>10613</v>
      </c>
      <c r="B8924" s="2" t="s">
        <v>34021</v>
      </c>
      <c r="C8924" s="2" t="s">
        <v>23</v>
      </c>
      <c r="D8924" s="2" t="s">
        <v>24</v>
      </c>
      <c r="E8924" s="2" t="s">
        <v>32260</v>
      </c>
      <c r="F8924" s="2" t="s">
        <v>34022</v>
      </c>
      <c r="G8924" s="2" t="s">
        <v>9316</v>
      </c>
      <c r="H8924" t="b">
        <v>0</v>
      </c>
      <c r="I8924">
        <v>1569335321</v>
      </c>
      <c r="J8924">
        <v>1569335321</v>
      </c>
      <c r="K8924" s="2" t="s">
        <v>10583</v>
      </c>
      <c r="L8924" t="b">
        <v>1</v>
      </c>
      <c r="M8924" t="b">
        <v>1</v>
      </c>
      <c r="N8924">
        <v>0</v>
      </c>
      <c r="O8924">
        <v>0</v>
      </c>
      <c r="P8924" t="b">
        <v>0</v>
      </c>
      <c r="Q8924" s="2" t="s">
        <v>26</v>
      </c>
      <c r="R8924" s="2" t="s">
        <v>27</v>
      </c>
      <c r="S8924" s="3" t="s">
        <v>34023</v>
      </c>
      <c r="T8924" s="2" t="s">
        <v>28</v>
      </c>
      <c r="U8924" s="2" t="s">
        <v>29</v>
      </c>
      <c r="V8924" s="2" t="s">
        <v>30</v>
      </c>
      <c r="W8924" s="2" t="s">
        <v>31</v>
      </c>
    </row>
    <row r="8925" spans="1:23" ht="56" x14ac:dyDescent="0.3">
      <c r="A8925" s="2" t="s">
        <v>10609</v>
      </c>
      <c r="B8925" s="2" t="s">
        <v>34019</v>
      </c>
      <c r="C8925" s="2" t="s">
        <v>23</v>
      </c>
      <c r="D8925" s="2" t="s">
        <v>24</v>
      </c>
      <c r="E8925" s="2" t="s">
        <v>32260</v>
      </c>
      <c r="F8925" s="2" t="s">
        <v>10631</v>
      </c>
      <c r="G8925" s="2" t="s">
        <v>9315</v>
      </c>
      <c r="H8925" t="b">
        <v>0</v>
      </c>
      <c r="I8925">
        <v>1569338611</v>
      </c>
      <c r="J8925">
        <v>1569338611</v>
      </c>
      <c r="K8925" s="2" t="s">
        <v>10583</v>
      </c>
      <c r="L8925" t="b">
        <v>1</v>
      </c>
      <c r="M8925" t="b">
        <v>1</v>
      </c>
      <c r="N8925">
        <v>0</v>
      </c>
      <c r="O8925">
        <v>0</v>
      </c>
      <c r="P8925" t="b">
        <v>0</v>
      </c>
      <c r="Q8925" s="2" t="s">
        <v>26</v>
      </c>
      <c r="R8925" s="2" t="s">
        <v>27</v>
      </c>
      <c r="S8925" s="3" t="s">
        <v>34020</v>
      </c>
      <c r="T8925" s="2" t="s">
        <v>28</v>
      </c>
      <c r="U8925" s="2" t="s">
        <v>29</v>
      </c>
      <c r="V8925" s="2" t="s">
        <v>30</v>
      </c>
      <c r="W8925" s="2" t="s">
        <v>31</v>
      </c>
    </row>
    <row r="8926" spans="1:23" ht="126" x14ac:dyDescent="0.3">
      <c r="A8926" s="2" t="s">
        <v>10605</v>
      </c>
      <c r="B8926" s="2" t="s">
        <v>34017</v>
      </c>
      <c r="C8926" s="2" t="s">
        <v>23</v>
      </c>
      <c r="D8926" s="2" t="s">
        <v>24</v>
      </c>
      <c r="E8926" s="2" t="s">
        <v>32260</v>
      </c>
      <c r="F8926" s="2" t="s">
        <v>10631</v>
      </c>
      <c r="G8926" s="2" t="s">
        <v>9314</v>
      </c>
      <c r="H8926" t="b">
        <v>0</v>
      </c>
      <c r="I8926">
        <v>1569355766</v>
      </c>
      <c r="J8926">
        <v>1569356176</v>
      </c>
      <c r="K8926" s="2" t="s">
        <v>10583</v>
      </c>
      <c r="L8926" t="b">
        <v>1</v>
      </c>
      <c r="M8926" t="b">
        <v>1</v>
      </c>
      <c r="N8926">
        <v>0</v>
      </c>
      <c r="O8926">
        <v>0</v>
      </c>
      <c r="P8926" t="b">
        <v>0</v>
      </c>
      <c r="Q8926" s="2" t="s">
        <v>26</v>
      </c>
      <c r="R8926" s="2" t="s">
        <v>27</v>
      </c>
      <c r="S8926" s="3" t="s">
        <v>34018</v>
      </c>
      <c r="T8926" s="2" t="s">
        <v>28</v>
      </c>
      <c r="U8926" s="2" t="s">
        <v>29</v>
      </c>
      <c r="V8926" s="2" t="s">
        <v>30</v>
      </c>
      <c r="W8926" s="2" t="s">
        <v>31</v>
      </c>
    </row>
    <row r="8927" spans="1:23" ht="56" x14ac:dyDescent="0.3">
      <c r="A8927" s="2" t="s">
        <v>10601</v>
      </c>
      <c r="B8927" s="2" t="s">
        <v>34015</v>
      </c>
      <c r="C8927" s="2" t="s">
        <v>23</v>
      </c>
      <c r="D8927" s="2" t="s">
        <v>24</v>
      </c>
      <c r="E8927" s="2" t="s">
        <v>32260</v>
      </c>
      <c r="F8927" s="2" t="s">
        <v>31296</v>
      </c>
      <c r="G8927" s="2" t="s">
        <v>9313</v>
      </c>
      <c r="H8927" t="b">
        <v>0</v>
      </c>
      <c r="I8927">
        <v>1569368720</v>
      </c>
      <c r="J8927">
        <v>1569368720</v>
      </c>
      <c r="K8927" s="2" t="s">
        <v>10583</v>
      </c>
      <c r="L8927" t="b">
        <v>1</v>
      </c>
      <c r="M8927" t="b">
        <v>1</v>
      </c>
      <c r="N8927">
        <v>4</v>
      </c>
      <c r="O8927">
        <v>0</v>
      </c>
      <c r="P8927" t="b">
        <v>0</v>
      </c>
      <c r="Q8927" s="2" t="s">
        <v>26</v>
      </c>
      <c r="R8927" s="2" t="s">
        <v>27</v>
      </c>
      <c r="S8927" s="3" t="s">
        <v>34016</v>
      </c>
      <c r="T8927" s="2" t="s">
        <v>28</v>
      </c>
      <c r="U8927" s="2" t="s">
        <v>29</v>
      </c>
      <c r="V8927" s="2" t="s">
        <v>30</v>
      </c>
      <c r="W8927" s="2" t="s">
        <v>31</v>
      </c>
    </row>
    <row r="8928" spans="1:23" ht="42" x14ac:dyDescent="0.3">
      <c r="A8928" s="2" t="s">
        <v>10597</v>
      </c>
      <c r="B8928" s="2" t="s">
        <v>34013</v>
      </c>
      <c r="C8928" s="2" t="s">
        <v>23</v>
      </c>
      <c r="D8928" s="2" t="s">
        <v>24</v>
      </c>
      <c r="E8928" s="2" t="s">
        <v>32260</v>
      </c>
      <c r="F8928" s="2" t="s">
        <v>10631</v>
      </c>
      <c r="G8928" s="2" t="s">
        <v>9312</v>
      </c>
      <c r="H8928" t="b">
        <v>0</v>
      </c>
      <c r="I8928">
        <v>1569368986</v>
      </c>
      <c r="J8928">
        <v>1569368986</v>
      </c>
      <c r="K8928" s="2" t="s">
        <v>10583</v>
      </c>
      <c r="L8928" t="b">
        <v>1</v>
      </c>
      <c r="M8928" t="b">
        <v>1</v>
      </c>
      <c r="N8928">
        <v>0</v>
      </c>
      <c r="O8928">
        <v>0</v>
      </c>
      <c r="P8928" t="b">
        <v>0</v>
      </c>
      <c r="Q8928" s="2" t="s">
        <v>26</v>
      </c>
      <c r="R8928" s="2" t="s">
        <v>27</v>
      </c>
      <c r="S8928" s="3" t="s">
        <v>34014</v>
      </c>
      <c r="T8928" s="2" t="s">
        <v>28</v>
      </c>
      <c r="U8928" s="2" t="s">
        <v>29</v>
      </c>
      <c r="V8928" s="2" t="s">
        <v>30</v>
      </c>
      <c r="W8928" s="2" t="s">
        <v>31</v>
      </c>
    </row>
    <row r="8929" spans="1:23" ht="182" x14ac:dyDescent="0.3">
      <c r="A8929" s="2" t="s">
        <v>10589</v>
      </c>
      <c r="B8929" s="2" t="s">
        <v>34007</v>
      </c>
      <c r="C8929" s="2" t="s">
        <v>23</v>
      </c>
      <c r="D8929" s="2" t="s">
        <v>24</v>
      </c>
      <c r="E8929" s="2" t="s">
        <v>32260</v>
      </c>
      <c r="F8929" s="2" t="s">
        <v>34008</v>
      </c>
      <c r="G8929" s="2" t="s">
        <v>9310</v>
      </c>
      <c r="H8929" t="b">
        <v>0</v>
      </c>
      <c r="I8929">
        <v>1569373011</v>
      </c>
      <c r="J8929">
        <v>1569373200</v>
      </c>
      <c r="K8929" s="2" t="s">
        <v>10583</v>
      </c>
      <c r="L8929" t="b">
        <v>1</v>
      </c>
      <c r="M8929" t="b">
        <v>1</v>
      </c>
      <c r="N8929">
        <v>3</v>
      </c>
      <c r="O8929">
        <v>0</v>
      </c>
      <c r="P8929" t="b">
        <v>0</v>
      </c>
      <c r="Q8929" s="2" t="s">
        <v>26</v>
      </c>
      <c r="R8929" s="2" t="s">
        <v>27</v>
      </c>
      <c r="S8929" s="3" t="s">
        <v>34009</v>
      </c>
      <c r="T8929" s="2" t="s">
        <v>28</v>
      </c>
      <c r="U8929" s="2" t="s">
        <v>29</v>
      </c>
      <c r="V8929" s="2" t="s">
        <v>30</v>
      </c>
      <c r="W8929" s="2" t="s">
        <v>31</v>
      </c>
    </row>
    <row r="8930" spans="1:23" ht="70" x14ac:dyDescent="0.3">
      <c r="A8930" s="2" t="s">
        <v>10688</v>
      </c>
      <c r="B8930" s="2" t="s">
        <v>32179</v>
      </c>
      <c r="C8930" s="2" t="s">
        <v>23</v>
      </c>
      <c r="D8930" s="2" t="s">
        <v>24</v>
      </c>
      <c r="E8930" s="2" t="s">
        <v>32137</v>
      </c>
      <c r="F8930" s="2" t="s">
        <v>32180</v>
      </c>
      <c r="G8930" s="2" t="s">
        <v>8576</v>
      </c>
      <c r="H8930" t="b">
        <v>0</v>
      </c>
      <c r="I8930">
        <v>1569374139</v>
      </c>
      <c r="J8930">
        <v>1569374139</v>
      </c>
      <c r="K8930" s="2" t="s">
        <v>10583</v>
      </c>
      <c r="L8930" t="b">
        <v>1</v>
      </c>
      <c r="M8930" t="b">
        <v>1</v>
      </c>
      <c r="N8930">
        <v>15</v>
      </c>
      <c r="O8930">
        <v>4</v>
      </c>
      <c r="P8930" t="b">
        <v>0</v>
      </c>
      <c r="Q8930" s="2" t="s">
        <v>26</v>
      </c>
      <c r="R8930" s="2" t="s">
        <v>27</v>
      </c>
      <c r="S8930" s="3" t="s">
        <v>32181</v>
      </c>
      <c r="T8930" s="2" t="s">
        <v>28</v>
      </c>
      <c r="U8930" s="2" t="s">
        <v>29</v>
      </c>
      <c r="V8930" s="2" t="s">
        <v>30</v>
      </c>
      <c r="W8930" s="2" t="s">
        <v>31</v>
      </c>
    </row>
    <row r="8931" spans="1:23" ht="56" x14ac:dyDescent="0.3">
      <c r="A8931" s="2" t="s">
        <v>10585</v>
      </c>
      <c r="B8931" s="2" t="s">
        <v>34004</v>
      </c>
      <c r="C8931" s="2" t="s">
        <v>23</v>
      </c>
      <c r="D8931" s="2" t="s">
        <v>24</v>
      </c>
      <c r="E8931" s="2" t="s">
        <v>32260</v>
      </c>
      <c r="F8931" s="2" t="s">
        <v>34005</v>
      </c>
      <c r="G8931" s="2" t="s">
        <v>9309</v>
      </c>
      <c r="H8931" t="b">
        <v>0</v>
      </c>
      <c r="I8931">
        <v>1569374854</v>
      </c>
      <c r="J8931">
        <v>1569374854</v>
      </c>
      <c r="K8931" s="2" t="s">
        <v>10583</v>
      </c>
      <c r="L8931" t="b">
        <v>1</v>
      </c>
      <c r="M8931" t="b">
        <v>1</v>
      </c>
      <c r="N8931">
        <v>0</v>
      </c>
      <c r="O8931">
        <v>1</v>
      </c>
      <c r="P8931" t="b">
        <v>0</v>
      </c>
      <c r="Q8931" s="2" t="s">
        <v>26</v>
      </c>
      <c r="R8931" s="2" t="s">
        <v>27</v>
      </c>
      <c r="S8931" s="3" t="s">
        <v>34006</v>
      </c>
      <c r="T8931" s="2" t="s">
        <v>28</v>
      </c>
      <c r="U8931" s="2" t="s">
        <v>29</v>
      </c>
      <c r="V8931" s="2" t="s">
        <v>30</v>
      </c>
      <c r="W8931" s="2" t="s">
        <v>31</v>
      </c>
    </row>
    <row r="8932" spans="1:23" ht="28" x14ac:dyDescent="0.3">
      <c r="A8932" s="2" t="s">
        <v>10579</v>
      </c>
      <c r="B8932" s="2" t="s">
        <v>34001</v>
      </c>
      <c r="C8932" s="2" t="s">
        <v>23</v>
      </c>
      <c r="D8932" s="2" t="s">
        <v>24</v>
      </c>
      <c r="E8932" s="2" t="s">
        <v>32260</v>
      </c>
      <c r="F8932" s="2" t="s">
        <v>34002</v>
      </c>
      <c r="G8932" s="2" t="s">
        <v>9308</v>
      </c>
      <c r="H8932" t="b">
        <v>0</v>
      </c>
      <c r="I8932">
        <v>1569375824</v>
      </c>
      <c r="J8932">
        <v>1569375824</v>
      </c>
      <c r="K8932" s="2" t="s">
        <v>10583</v>
      </c>
      <c r="L8932" t="b">
        <v>1</v>
      </c>
      <c r="M8932" t="b">
        <v>1</v>
      </c>
      <c r="N8932">
        <v>0</v>
      </c>
      <c r="O8932">
        <v>0</v>
      </c>
      <c r="P8932" t="b">
        <v>0</v>
      </c>
      <c r="Q8932" s="2" t="s">
        <v>26</v>
      </c>
      <c r="R8932" s="2" t="s">
        <v>27</v>
      </c>
      <c r="S8932" s="3" t="s">
        <v>34003</v>
      </c>
      <c r="T8932" s="2" t="s">
        <v>28</v>
      </c>
      <c r="U8932" s="2" t="s">
        <v>29</v>
      </c>
      <c r="V8932" s="2" t="s">
        <v>30</v>
      </c>
      <c r="W8932" s="2" t="s">
        <v>31</v>
      </c>
    </row>
    <row r="8933" spans="1:23" x14ac:dyDescent="0.3">
      <c r="A8933" s="2" t="s">
        <v>10696</v>
      </c>
      <c r="B8933" s="2" t="s">
        <v>33998</v>
      </c>
      <c r="C8933" s="2" t="s">
        <v>23</v>
      </c>
      <c r="D8933" s="2" t="s">
        <v>24</v>
      </c>
      <c r="E8933" s="2" t="s">
        <v>32260</v>
      </c>
      <c r="F8933" s="2" t="s">
        <v>33999</v>
      </c>
      <c r="G8933" s="2" t="s">
        <v>9307</v>
      </c>
      <c r="H8933" t="b">
        <v>0</v>
      </c>
      <c r="I8933">
        <v>1569378885</v>
      </c>
      <c r="J8933">
        <v>1569378885</v>
      </c>
      <c r="K8933" s="2" t="s">
        <v>10583</v>
      </c>
      <c r="L8933" t="b">
        <v>1</v>
      </c>
      <c r="M8933" t="b">
        <v>1</v>
      </c>
      <c r="N8933">
        <v>0</v>
      </c>
      <c r="O8933">
        <v>0</v>
      </c>
      <c r="P8933" t="b">
        <v>0</v>
      </c>
      <c r="Q8933" s="2" t="s">
        <v>26</v>
      </c>
      <c r="R8933" s="2" t="s">
        <v>27</v>
      </c>
      <c r="S8933" s="3" t="s">
        <v>34000</v>
      </c>
      <c r="T8933" s="2" t="s">
        <v>28</v>
      </c>
      <c r="U8933" s="2" t="s">
        <v>29</v>
      </c>
      <c r="V8933" s="2" t="s">
        <v>30</v>
      </c>
      <c r="W8933" s="2" t="s">
        <v>31</v>
      </c>
    </row>
    <row r="8934" spans="1:23" x14ac:dyDescent="0.3">
      <c r="A8934" s="2" t="s">
        <v>10593</v>
      </c>
      <c r="B8934" s="2" t="s">
        <v>27709</v>
      </c>
      <c r="C8934" s="2" t="s">
        <v>23</v>
      </c>
      <c r="D8934" s="2" t="s">
        <v>24</v>
      </c>
      <c r="E8934" s="2" t="s">
        <v>27701</v>
      </c>
      <c r="F8934" s="2" t="s">
        <v>27710</v>
      </c>
      <c r="G8934" s="2" t="s">
        <v>6780</v>
      </c>
      <c r="H8934" t="b">
        <v>0</v>
      </c>
      <c r="I8934">
        <v>1569379520</v>
      </c>
      <c r="J8934">
        <v>1569379520</v>
      </c>
      <c r="K8934" s="2" t="s">
        <v>10583</v>
      </c>
      <c r="L8934" t="b">
        <v>1</v>
      </c>
      <c r="M8934" t="b">
        <v>1</v>
      </c>
      <c r="N8934">
        <v>0</v>
      </c>
      <c r="O8934">
        <v>0</v>
      </c>
      <c r="P8934" t="b">
        <v>0</v>
      </c>
      <c r="Q8934" s="2" t="s">
        <v>26</v>
      </c>
      <c r="R8934" s="2" t="s">
        <v>27</v>
      </c>
      <c r="S8934" s="3" t="s">
        <v>27711</v>
      </c>
      <c r="T8934" s="2" t="s">
        <v>28</v>
      </c>
      <c r="U8934" s="2" t="s">
        <v>29</v>
      </c>
      <c r="V8934" s="2" t="s">
        <v>30</v>
      </c>
      <c r="W8934" s="2" t="s">
        <v>31</v>
      </c>
    </row>
    <row r="8935" spans="1:23" ht="409.5" x14ac:dyDescent="0.3">
      <c r="A8935" s="2" t="s">
        <v>10585</v>
      </c>
      <c r="B8935" s="2" t="s">
        <v>36332</v>
      </c>
      <c r="C8935" s="2" t="s">
        <v>23</v>
      </c>
      <c r="D8935" s="2" t="s">
        <v>24</v>
      </c>
      <c r="E8935" s="2" t="s">
        <v>32260</v>
      </c>
      <c r="F8935" s="2" t="s">
        <v>10631</v>
      </c>
      <c r="G8935" s="2" t="s">
        <v>10264</v>
      </c>
      <c r="H8935" t="b">
        <v>0</v>
      </c>
      <c r="I8935">
        <v>1568255102</v>
      </c>
      <c r="J8935">
        <v>1569382568</v>
      </c>
      <c r="K8935" s="2" t="s">
        <v>10583</v>
      </c>
      <c r="L8935" t="b">
        <v>1</v>
      </c>
      <c r="M8935" t="b">
        <v>1</v>
      </c>
      <c r="N8935">
        <v>191</v>
      </c>
      <c r="O8935">
        <v>29</v>
      </c>
      <c r="P8935" t="b">
        <v>0</v>
      </c>
      <c r="Q8935" s="2" t="s">
        <v>26</v>
      </c>
      <c r="R8935" s="2" t="s">
        <v>27</v>
      </c>
      <c r="S8935" s="3" t="s">
        <v>36333</v>
      </c>
      <c r="T8935" s="2" t="s">
        <v>28</v>
      </c>
      <c r="U8935" s="2" t="s">
        <v>29</v>
      </c>
      <c r="V8935" s="2" t="s">
        <v>30</v>
      </c>
      <c r="W8935" s="2" t="s">
        <v>31</v>
      </c>
    </row>
    <row r="8936" spans="1:23" ht="28" x14ac:dyDescent="0.3">
      <c r="A8936" s="2" t="s">
        <v>10692</v>
      </c>
      <c r="B8936" s="2" t="s">
        <v>33995</v>
      </c>
      <c r="C8936" s="2" t="s">
        <v>23</v>
      </c>
      <c r="D8936" s="2" t="s">
        <v>24</v>
      </c>
      <c r="E8936" s="2" t="s">
        <v>32260</v>
      </c>
      <c r="F8936" s="2" t="s">
        <v>33996</v>
      </c>
      <c r="G8936" s="2" t="s">
        <v>9306</v>
      </c>
      <c r="H8936" t="b">
        <v>0</v>
      </c>
      <c r="I8936">
        <v>1569386750</v>
      </c>
      <c r="J8936">
        <v>1569386750</v>
      </c>
      <c r="K8936" s="2" t="s">
        <v>10583</v>
      </c>
      <c r="L8936" t="b">
        <v>1</v>
      </c>
      <c r="M8936" t="b">
        <v>1</v>
      </c>
      <c r="N8936">
        <v>0</v>
      </c>
      <c r="O8936">
        <v>0</v>
      </c>
      <c r="P8936" t="b">
        <v>0</v>
      </c>
      <c r="Q8936" s="2" t="s">
        <v>26</v>
      </c>
      <c r="R8936" s="2" t="s">
        <v>27</v>
      </c>
      <c r="S8936" s="3" t="s">
        <v>33997</v>
      </c>
      <c r="T8936" s="2" t="s">
        <v>28</v>
      </c>
      <c r="U8936" s="2" t="s">
        <v>29</v>
      </c>
      <c r="V8936" s="2" t="s">
        <v>30</v>
      </c>
      <c r="W8936" s="2" t="s">
        <v>31</v>
      </c>
    </row>
    <row r="8937" spans="1:23" ht="42" x14ac:dyDescent="0.3">
      <c r="A8937" s="2" t="s">
        <v>10589</v>
      </c>
      <c r="B8937" s="2" t="s">
        <v>27706</v>
      </c>
      <c r="C8937" s="2" t="s">
        <v>23</v>
      </c>
      <c r="D8937" s="2" t="s">
        <v>24</v>
      </c>
      <c r="E8937" s="2" t="s">
        <v>27701</v>
      </c>
      <c r="F8937" s="2" t="s">
        <v>27707</v>
      </c>
      <c r="G8937" s="2" t="s">
        <v>6779</v>
      </c>
      <c r="H8937" t="b">
        <v>0</v>
      </c>
      <c r="I8937">
        <v>1569391633</v>
      </c>
      <c r="J8937">
        <v>1569391633</v>
      </c>
      <c r="K8937" s="2" t="s">
        <v>10583</v>
      </c>
      <c r="L8937" t="b">
        <v>1</v>
      </c>
      <c r="M8937" t="b">
        <v>1</v>
      </c>
      <c r="N8937">
        <v>3</v>
      </c>
      <c r="O8937">
        <v>0</v>
      </c>
      <c r="P8937" t="b">
        <v>0</v>
      </c>
      <c r="Q8937" s="2" t="s">
        <v>26</v>
      </c>
      <c r="R8937" s="2" t="s">
        <v>27</v>
      </c>
      <c r="S8937" s="3" t="s">
        <v>27708</v>
      </c>
      <c r="T8937" s="2" t="s">
        <v>28</v>
      </c>
      <c r="U8937" s="2" t="s">
        <v>29</v>
      </c>
      <c r="V8937" s="2" t="s">
        <v>30</v>
      </c>
      <c r="W8937" s="2" t="s">
        <v>31</v>
      </c>
    </row>
    <row r="8938" spans="1:23" ht="28" x14ac:dyDescent="0.3">
      <c r="A8938" s="2" t="s">
        <v>10680</v>
      </c>
      <c r="B8938" s="2" t="s">
        <v>33986</v>
      </c>
      <c r="C8938" s="2" t="s">
        <v>23</v>
      </c>
      <c r="D8938" s="2" t="s">
        <v>24</v>
      </c>
      <c r="E8938" s="2" t="s">
        <v>32260</v>
      </c>
      <c r="F8938" s="2" t="s">
        <v>33987</v>
      </c>
      <c r="G8938" s="2" t="s">
        <v>9303</v>
      </c>
      <c r="H8938" t="b">
        <v>0</v>
      </c>
      <c r="I8938">
        <v>1569392638</v>
      </c>
      <c r="J8938">
        <v>1569392638</v>
      </c>
      <c r="K8938" s="2" t="s">
        <v>10583</v>
      </c>
      <c r="L8938" t="b">
        <v>1</v>
      </c>
      <c r="M8938" t="b">
        <v>1</v>
      </c>
      <c r="N8938">
        <v>0</v>
      </c>
      <c r="O8938">
        <v>0</v>
      </c>
      <c r="P8938" t="b">
        <v>0</v>
      </c>
      <c r="Q8938" s="2" t="s">
        <v>26</v>
      </c>
      <c r="R8938" s="2" t="s">
        <v>27</v>
      </c>
      <c r="S8938" s="3" t="s">
        <v>33988</v>
      </c>
      <c r="T8938" s="2" t="s">
        <v>28</v>
      </c>
      <c r="U8938" s="2" t="s">
        <v>29</v>
      </c>
      <c r="V8938" s="2" t="s">
        <v>30</v>
      </c>
      <c r="W8938" s="2" t="s">
        <v>31</v>
      </c>
    </row>
    <row r="8939" spans="1:23" ht="392" x14ac:dyDescent="0.3">
      <c r="A8939" s="2" t="s">
        <v>10684</v>
      </c>
      <c r="B8939" s="2" t="s">
        <v>33989</v>
      </c>
      <c r="C8939" s="2" t="s">
        <v>23</v>
      </c>
      <c r="D8939" s="2" t="s">
        <v>24</v>
      </c>
      <c r="E8939" s="2" t="s">
        <v>32260</v>
      </c>
      <c r="F8939" s="2" t="s">
        <v>33990</v>
      </c>
      <c r="G8939" s="2" t="s">
        <v>9304</v>
      </c>
      <c r="H8939" t="b">
        <v>0</v>
      </c>
      <c r="I8939">
        <v>1569391567</v>
      </c>
      <c r="J8939">
        <v>1569392997</v>
      </c>
      <c r="K8939" s="2" t="s">
        <v>10583</v>
      </c>
      <c r="L8939" t="b">
        <v>1</v>
      </c>
      <c r="M8939" t="b">
        <v>1</v>
      </c>
      <c r="N8939">
        <v>7</v>
      </c>
      <c r="O8939">
        <v>6</v>
      </c>
      <c r="P8939" t="b">
        <v>0</v>
      </c>
      <c r="Q8939" s="2" t="s">
        <v>26</v>
      </c>
      <c r="R8939" s="2" t="s">
        <v>27</v>
      </c>
      <c r="S8939" s="3" t="s">
        <v>33991</v>
      </c>
      <c r="T8939" s="2" t="s">
        <v>28</v>
      </c>
      <c r="U8939" s="2" t="s">
        <v>29</v>
      </c>
      <c r="V8939" s="2" t="s">
        <v>30</v>
      </c>
      <c r="W8939" s="2" t="s">
        <v>31</v>
      </c>
    </row>
    <row r="8940" spans="1:23" ht="56" x14ac:dyDescent="0.3">
      <c r="A8940" s="2" t="s">
        <v>10585</v>
      </c>
      <c r="B8940" s="2" t="s">
        <v>29729</v>
      </c>
      <c r="C8940" s="2" t="s">
        <v>23</v>
      </c>
      <c r="D8940" s="2" t="s">
        <v>24</v>
      </c>
      <c r="E8940" s="2" t="s">
        <v>29618</v>
      </c>
      <c r="F8940" s="2" t="s">
        <v>29730</v>
      </c>
      <c r="G8940" s="2" t="s">
        <v>7600</v>
      </c>
      <c r="H8940" t="b">
        <v>0</v>
      </c>
      <c r="I8940">
        <v>1569393766</v>
      </c>
      <c r="J8940">
        <v>1569393766</v>
      </c>
      <c r="K8940" s="2" t="s">
        <v>10583</v>
      </c>
      <c r="L8940" t="b">
        <v>1</v>
      </c>
      <c r="M8940" t="b">
        <v>1</v>
      </c>
      <c r="N8940">
        <v>0</v>
      </c>
      <c r="O8940">
        <v>0</v>
      </c>
      <c r="P8940" t="b">
        <v>0</v>
      </c>
      <c r="Q8940" s="2" t="s">
        <v>26</v>
      </c>
      <c r="R8940" s="2" t="s">
        <v>27</v>
      </c>
      <c r="S8940" s="3" t="s">
        <v>29731</v>
      </c>
      <c r="T8940" s="2" t="s">
        <v>28</v>
      </c>
      <c r="U8940" s="2" t="s">
        <v>29</v>
      </c>
      <c r="V8940" s="2" t="s">
        <v>30</v>
      </c>
      <c r="W8940" s="2" t="s">
        <v>31</v>
      </c>
    </row>
    <row r="8941" spans="1:23" ht="98" x14ac:dyDescent="0.3">
      <c r="A8941" s="2" t="s">
        <v>10676</v>
      </c>
      <c r="B8941" s="2" t="s">
        <v>33983</v>
      </c>
      <c r="C8941" s="2" t="s">
        <v>23</v>
      </c>
      <c r="D8941" s="2" t="s">
        <v>24</v>
      </c>
      <c r="E8941" s="2" t="s">
        <v>32260</v>
      </c>
      <c r="F8941" s="2" t="s">
        <v>33984</v>
      </c>
      <c r="G8941" s="2" t="s">
        <v>9302</v>
      </c>
      <c r="H8941" t="b">
        <v>0</v>
      </c>
      <c r="I8941">
        <v>1569397689</v>
      </c>
      <c r="J8941">
        <v>1569397689</v>
      </c>
      <c r="K8941" s="2" t="s">
        <v>10583</v>
      </c>
      <c r="L8941" t="b">
        <v>1</v>
      </c>
      <c r="M8941" t="b">
        <v>1</v>
      </c>
      <c r="N8941">
        <v>0</v>
      </c>
      <c r="O8941">
        <v>0</v>
      </c>
      <c r="P8941" t="b">
        <v>0</v>
      </c>
      <c r="Q8941" s="2" t="s">
        <v>26</v>
      </c>
      <c r="R8941" s="2" t="s">
        <v>27</v>
      </c>
      <c r="S8941" s="3" t="s">
        <v>33985</v>
      </c>
      <c r="T8941" s="2" t="s">
        <v>28</v>
      </c>
      <c r="U8941" s="2" t="s">
        <v>29</v>
      </c>
      <c r="V8941" s="2" t="s">
        <v>30</v>
      </c>
      <c r="W8941" s="2" t="s">
        <v>31</v>
      </c>
    </row>
    <row r="8942" spans="1:23" ht="126" x14ac:dyDescent="0.3">
      <c r="A8942" s="2" t="s">
        <v>10585</v>
      </c>
      <c r="B8942" s="2" t="s">
        <v>27704</v>
      </c>
      <c r="C8942" s="2" t="s">
        <v>23</v>
      </c>
      <c r="D8942" s="2" t="s">
        <v>24</v>
      </c>
      <c r="E8942" s="2" t="s">
        <v>27701</v>
      </c>
      <c r="F8942" s="2" t="s">
        <v>12858</v>
      </c>
      <c r="G8942" s="2" t="s">
        <v>6778</v>
      </c>
      <c r="H8942" t="b">
        <v>0</v>
      </c>
      <c r="I8942">
        <v>1569405494</v>
      </c>
      <c r="J8942">
        <v>1569405494</v>
      </c>
      <c r="K8942" s="2" t="s">
        <v>10583</v>
      </c>
      <c r="L8942" t="b">
        <v>1</v>
      </c>
      <c r="M8942" t="b">
        <v>1</v>
      </c>
      <c r="N8942">
        <v>16</v>
      </c>
      <c r="O8942">
        <v>0</v>
      </c>
      <c r="P8942" t="b">
        <v>0</v>
      </c>
      <c r="Q8942" s="2" t="s">
        <v>26</v>
      </c>
      <c r="R8942" s="2" t="s">
        <v>27</v>
      </c>
      <c r="S8942" s="3" t="s">
        <v>27705</v>
      </c>
      <c r="T8942" s="2" t="s">
        <v>28</v>
      </c>
      <c r="U8942" s="2" t="s">
        <v>29</v>
      </c>
      <c r="V8942" s="2" t="s">
        <v>30</v>
      </c>
      <c r="W8942" s="2" t="s">
        <v>31</v>
      </c>
    </row>
    <row r="8943" spans="1:23" ht="56" x14ac:dyDescent="0.3">
      <c r="A8943" s="2" t="s">
        <v>10672</v>
      </c>
      <c r="B8943" s="2" t="s">
        <v>33980</v>
      </c>
      <c r="C8943" s="2" t="s">
        <v>23</v>
      </c>
      <c r="D8943" s="2" t="s">
        <v>24</v>
      </c>
      <c r="E8943" s="2" t="s">
        <v>32260</v>
      </c>
      <c r="F8943" s="2" t="s">
        <v>33981</v>
      </c>
      <c r="G8943" s="2" t="s">
        <v>9301</v>
      </c>
      <c r="H8943" t="b">
        <v>0</v>
      </c>
      <c r="I8943">
        <v>1569409849</v>
      </c>
      <c r="J8943">
        <v>1569409849</v>
      </c>
      <c r="K8943" s="2" t="s">
        <v>10583</v>
      </c>
      <c r="L8943" t="b">
        <v>1</v>
      </c>
      <c r="M8943" t="b">
        <v>1</v>
      </c>
      <c r="N8943">
        <v>3</v>
      </c>
      <c r="O8943">
        <v>1</v>
      </c>
      <c r="P8943" t="b">
        <v>0</v>
      </c>
      <c r="Q8943" s="2" t="s">
        <v>26</v>
      </c>
      <c r="R8943" s="2" t="s">
        <v>27</v>
      </c>
      <c r="S8943" s="3" t="s">
        <v>33982</v>
      </c>
      <c r="T8943" s="2" t="s">
        <v>28</v>
      </c>
      <c r="U8943" s="2" t="s">
        <v>29</v>
      </c>
      <c r="V8943" s="2" t="s">
        <v>30</v>
      </c>
      <c r="W8943" s="2" t="s">
        <v>31</v>
      </c>
    </row>
    <row r="8944" spans="1:23" ht="224" x14ac:dyDescent="0.3">
      <c r="A8944" s="2" t="s">
        <v>10680</v>
      </c>
      <c r="B8944" s="2" t="s">
        <v>32175</v>
      </c>
      <c r="C8944" s="2" t="s">
        <v>23</v>
      </c>
      <c r="D8944" s="2" t="s">
        <v>24</v>
      </c>
      <c r="E8944" s="2" t="s">
        <v>32137</v>
      </c>
      <c r="F8944" s="2" t="s">
        <v>26535</v>
      </c>
      <c r="G8944" s="2" t="s">
        <v>8574</v>
      </c>
      <c r="H8944" t="b">
        <v>0</v>
      </c>
      <c r="I8944">
        <v>1569419551</v>
      </c>
      <c r="J8944">
        <v>1569419551</v>
      </c>
      <c r="K8944" s="2" t="s">
        <v>10583</v>
      </c>
      <c r="L8944" t="b">
        <v>1</v>
      </c>
      <c r="M8944" t="b">
        <v>1</v>
      </c>
      <c r="N8944">
        <v>1</v>
      </c>
      <c r="O8944">
        <v>4</v>
      </c>
      <c r="P8944" t="b">
        <v>0</v>
      </c>
      <c r="Q8944" s="2" t="s">
        <v>26</v>
      </c>
      <c r="R8944" s="2" t="s">
        <v>27</v>
      </c>
      <c r="S8944" s="3" t="s">
        <v>32176</v>
      </c>
      <c r="T8944" s="2" t="s">
        <v>28</v>
      </c>
      <c r="U8944" s="2" t="s">
        <v>29</v>
      </c>
      <c r="V8944" s="2" t="s">
        <v>30</v>
      </c>
      <c r="W8944" s="2" t="s">
        <v>31</v>
      </c>
    </row>
    <row r="8945" spans="1:23" ht="409.5" x14ac:dyDescent="0.3">
      <c r="A8945" s="2" t="s">
        <v>10625</v>
      </c>
      <c r="B8945" s="2" t="s">
        <v>33976</v>
      </c>
      <c r="C8945" s="2" t="s">
        <v>23</v>
      </c>
      <c r="D8945" s="2" t="s">
        <v>24</v>
      </c>
      <c r="E8945" s="2" t="s">
        <v>32260</v>
      </c>
      <c r="F8945" s="2" t="s">
        <v>9298</v>
      </c>
      <c r="G8945" s="2" t="s">
        <v>9299</v>
      </c>
      <c r="H8945" t="b">
        <v>0</v>
      </c>
      <c r="I8945">
        <v>1569420939</v>
      </c>
      <c r="J8945">
        <v>1569420939</v>
      </c>
      <c r="K8945" s="2" t="s">
        <v>10583</v>
      </c>
      <c r="L8945" t="b">
        <v>1</v>
      </c>
      <c r="M8945" t="b">
        <v>1</v>
      </c>
      <c r="N8945">
        <v>2</v>
      </c>
      <c r="O8945">
        <v>0</v>
      </c>
      <c r="P8945" t="b">
        <v>0</v>
      </c>
      <c r="Q8945" s="2" t="s">
        <v>26</v>
      </c>
      <c r="R8945" s="2" t="s">
        <v>27</v>
      </c>
      <c r="S8945" s="3" t="s">
        <v>33977</v>
      </c>
      <c r="T8945" s="2" t="s">
        <v>28</v>
      </c>
      <c r="U8945" s="2" t="s">
        <v>29</v>
      </c>
      <c r="V8945" s="2" t="s">
        <v>30</v>
      </c>
      <c r="W8945" s="2" t="s">
        <v>31</v>
      </c>
    </row>
    <row r="8946" spans="1:23" ht="56" x14ac:dyDescent="0.3">
      <c r="A8946" s="2" t="s">
        <v>10617</v>
      </c>
      <c r="B8946" s="2" t="s">
        <v>33970</v>
      </c>
      <c r="C8946" s="2" t="s">
        <v>23</v>
      </c>
      <c r="D8946" s="2" t="s">
        <v>24</v>
      </c>
      <c r="E8946" s="2" t="s">
        <v>32260</v>
      </c>
      <c r="F8946" s="2" t="s">
        <v>33971</v>
      </c>
      <c r="G8946" s="2" t="s">
        <v>9296</v>
      </c>
      <c r="H8946" t="b">
        <v>0</v>
      </c>
      <c r="I8946">
        <v>1569422535</v>
      </c>
      <c r="J8946">
        <v>1569422535</v>
      </c>
      <c r="K8946" s="2" t="s">
        <v>10583</v>
      </c>
      <c r="L8946" t="b">
        <v>1</v>
      </c>
      <c r="M8946" t="b">
        <v>1</v>
      </c>
      <c r="N8946">
        <v>2</v>
      </c>
      <c r="O8946">
        <v>0</v>
      </c>
      <c r="P8946" t="b">
        <v>0</v>
      </c>
      <c r="Q8946" s="2" t="s">
        <v>26</v>
      </c>
      <c r="R8946" s="2" t="s">
        <v>27</v>
      </c>
      <c r="S8946" s="3" t="s">
        <v>33972</v>
      </c>
      <c r="T8946" s="2" t="s">
        <v>28</v>
      </c>
      <c r="U8946" s="2" t="s">
        <v>29</v>
      </c>
      <c r="V8946" s="2" t="s">
        <v>30</v>
      </c>
      <c r="W8946" s="2" t="s">
        <v>31</v>
      </c>
    </row>
    <row r="8947" spans="1:23" ht="126" x14ac:dyDescent="0.3">
      <c r="A8947" s="2" t="s">
        <v>10613</v>
      </c>
      <c r="B8947" s="2" t="s">
        <v>33967</v>
      </c>
      <c r="C8947" s="2" t="s">
        <v>23</v>
      </c>
      <c r="D8947" s="2" t="s">
        <v>24</v>
      </c>
      <c r="E8947" s="2" t="s">
        <v>32260</v>
      </c>
      <c r="F8947" s="2" t="s">
        <v>33968</v>
      </c>
      <c r="G8947" s="2" t="s">
        <v>9295</v>
      </c>
      <c r="H8947" t="b">
        <v>0</v>
      </c>
      <c r="I8947">
        <v>1569425794</v>
      </c>
      <c r="J8947">
        <v>1569425794</v>
      </c>
      <c r="K8947" s="2" t="s">
        <v>10583</v>
      </c>
      <c r="L8947" t="b">
        <v>1</v>
      </c>
      <c r="M8947" t="b">
        <v>1</v>
      </c>
      <c r="N8947">
        <v>0</v>
      </c>
      <c r="O8947">
        <v>0</v>
      </c>
      <c r="P8947" t="b">
        <v>0</v>
      </c>
      <c r="Q8947" s="2" t="s">
        <v>26</v>
      </c>
      <c r="R8947" s="2" t="s">
        <v>27</v>
      </c>
      <c r="S8947" s="3" t="s">
        <v>33969</v>
      </c>
      <c r="T8947" s="2" t="s">
        <v>28</v>
      </c>
      <c r="U8947" s="2" t="s">
        <v>29</v>
      </c>
      <c r="V8947" s="2" t="s">
        <v>30</v>
      </c>
      <c r="W8947" s="2" t="s">
        <v>31</v>
      </c>
    </row>
    <row r="8948" spans="1:23" ht="42" x14ac:dyDescent="0.3">
      <c r="A8948" s="2" t="s">
        <v>10609</v>
      </c>
      <c r="B8948" s="2" t="s">
        <v>33964</v>
      </c>
      <c r="C8948" s="2" t="s">
        <v>23</v>
      </c>
      <c r="D8948" s="2" t="s">
        <v>24</v>
      </c>
      <c r="E8948" s="2" t="s">
        <v>32260</v>
      </c>
      <c r="F8948" s="2" t="s">
        <v>33965</v>
      </c>
      <c r="G8948" s="2" t="s">
        <v>9294</v>
      </c>
      <c r="H8948" t="b">
        <v>0</v>
      </c>
      <c r="I8948">
        <v>1569425879</v>
      </c>
      <c r="J8948">
        <v>1569425879</v>
      </c>
      <c r="K8948" s="2" t="s">
        <v>10583</v>
      </c>
      <c r="L8948" t="b">
        <v>1</v>
      </c>
      <c r="M8948" t="b">
        <v>1</v>
      </c>
      <c r="N8948">
        <v>0</v>
      </c>
      <c r="O8948">
        <v>0</v>
      </c>
      <c r="P8948" t="b">
        <v>0</v>
      </c>
      <c r="Q8948" s="2" t="s">
        <v>26</v>
      </c>
      <c r="R8948" s="2" t="s">
        <v>27</v>
      </c>
      <c r="S8948" s="3" t="s">
        <v>33966</v>
      </c>
      <c r="T8948" s="2" t="s">
        <v>28</v>
      </c>
      <c r="U8948" s="2" t="s">
        <v>29</v>
      </c>
      <c r="V8948" s="2" t="s">
        <v>30</v>
      </c>
      <c r="W8948" s="2" t="s">
        <v>31</v>
      </c>
    </row>
    <row r="8949" spans="1:23" ht="56" x14ac:dyDescent="0.3">
      <c r="A8949" s="2" t="s">
        <v>10579</v>
      </c>
      <c r="B8949" s="2" t="s">
        <v>27442</v>
      </c>
      <c r="C8949" s="2" t="s">
        <v>23</v>
      </c>
      <c r="D8949" s="2" t="s">
        <v>24</v>
      </c>
      <c r="E8949" s="2" t="s">
        <v>27443</v>
      </c>
      <c r="F8949" s="2" t="s">
        <v>27444</v>
      </c>
      <c r="G8949" s="2" t="s">
        <v>6666</v>
      </c>
      <c r="H8949" t="b">
        <v>0</v>
      </c>
      <c r="I8949">
        <v>1569428848</v>
      </c>
      <c r="J8949">
        <v>1569428932</v>
      </c>
      <c r="K8949" s="2" t="s">
        <v>10583</v>
      </c>
      <c r="L8949" t="b">
        <v>1</v>
      </c>
      <c r="M8949" t="b">
        <v>1</v>
      </c>
      <c r="N8949">
        <v>0</v>
      </c>
      <c r="O8949">
        <v>0</v>
      </c>
      <c r="P8949" t="b">
        <v>0</v>
      </c>
      <c r="Q8949" s="2" t="s">
        <v>26</v>
      </c>
      <c r="R8949" s="2" t="s">
        <v>27</v>
      </c>
      <c r="S8949" s="3" t="s">
        <v>27445</v>
      </c>
      <c r="T8949" s="2" t="s">
        <v>28</v>
      </c>
      <c r="U8949" s="2" t="s">
        <v>29</v>
      </c>
      <c r="V8949" s="2" t="s">
        <v>30</v>
      </c>
      <c r="W8949" s="2" t="s">
        <v>31</v>
      </c>
    </row>
    <row r="8950" spans="1:23" x14ac:dyDescent="0.3">
      <c r="A8950" s="2" t="s">
        <v>10579</v>
      </c>
      <c r="B8950" s="2" t="s">
        <v>29726</v>
      </c>
      <c r="C8950" s="2" t="s">
        <v>23</v>
      </c>
      <c r="D8950" s="2" t="s">
        <v>24</v>
      </c>
      <c r="E8950" s="2" t="s">
        <v>29618</v>
      </c>
      <c r="F8950" s="2" t="s">
        <v>29727</v>
      </c>
      <c r="G8950" s="2" t="s">
        <v>7599</v>
      </c>
      <c r="H8950" t="b">
        <v>0</v>
      </c>
      <c r="I8950">
        <v>1569431875</v>
      </c>
      <c r="J8950">
        <v>1569431875</v>
      </c>
      <c r="K8950" s="2" t="s">
        <v>10583</v>
      </c>
      <c r="L8950" t="b">
        <v>1</v>
      </c>
      <c r="M8950" t="b">
        <v>1</v>
      </c>
      <c r="N8950">
        <v>0</v>
      </c>
      <c r="O8950">
        <v>0</v>
      </c>
      <c r="P8950" t="b">
        <v>0</v>
      </c>
      <c r="Q8950" s="2" t="s">
        <v>26</v>
      </c>
      <c r="R8950" s="2" t="s">
        <v>27</v>
      </c>
      <c r="S8950" s="3" t="s">
        <v>29728</v>
      </c>
      <c r="T8950" s="2" t="s">
        <v>28</v>
      </c>
      <c r="U8950" s="2" t="s">
        <v>29</v>
      </c>
      <c r="V8950" s="2" t="s">
        <v>30</v>
      </c>
      <c r="W8950" s="2" t="s">
        <v>31</v>
      </c>
    </row>
    <row r="8951" spans="1:23" x14ac:dyDescent="0.3">
      <c r="A8951" s="2" t="s">
        <v>10605</v>
      </c>
      <c r="B8951" s="2" t="s">
        <v>33962</v>
      </c>
      <c r="C8951" s="2" t="s">
        <v>23</v>
      </c>
      <c r="D8951" s="2" t="s">
        <v>24</v>
      </c>
      <c r="E8951" s="2" t="s">
        <v>32260</v>
      </c>
      <c r="F8951" s="2" t="s">
        <v>9292</v>
      </c>
      <c r="G8951" s="2" t="s">
        <v>9293</v>
      </c>
      <c r="H8951" t="b">
        <v>0</v>
      </c>
      <c r="I8951">
        <v>1569438357</v>
      </c>
      <c r="J8951">
        <v>1569438357</v>
      </c>
      <c r="K8951" s="2" t="s">
        <v>10583</v>
      </c>
      <c r="L8951" t="b">
        <v>1</v>
      </c>
      <c r="M8951" t="b">
        <v>1</v>
      </c>
      <c r="N8951">
        <v>3</v>
      </c>
      <c r="O8951">
        <v>0</v>
      </c>
      <c r="P8951" t="b">
        <v>0</v>
      </c>
      <c r="Q8951" s="2" t="s">
        <v>26</v>
      </c>
      <c r="R8951" s="2" t="s">
        <v>27</v>
      </c>
      <c r="S8951" s="3" t="s">
        <v>33963</v>
      </c>
      <c r="T8951" s="2" t="s">
        <v>28</v>
      </c>
      <c r="U8951" s="2" t="s">
        <v>29</v>
      </c>
      <c r="V8951" s="2" t="s">
        <v>30</v>
      </c>
      <c r="W8951" s="2" t="s">
        <v>31</v>
      </c>
    </row>
    <row r="8952" spans="1:23" x14ac:dyDescent="0.3">
      <c r="A8952" s="2" t="s">
        <v>10601</v>
      </c>
      <c r="B8952" s="2" t="s">
        <v>33960</v>
      </c>
      <c r="C8952" s="2" t="s">
        <v>23</v>
      </c>
      <c r="D8952" s="2" t="s">
        <v>24</v>
      </c>
      <c r="E8952" s="2" t="s">
        <v>32260</v>
      </c>
      <c r="F8952" s="2" t="s">
        <v>32170</v>
      </c>
      <c r="G8952" s="2" t="s">
        <v>9291</v>
      </c>
      <c r="H8952" t="b">
        <v>0</v>
      </c>
      <c r="I8952">
        <v>1569449209</v>
      </c>
      <c r="J8952">
        <v>1569449209</v>
      </c>
      <c r="K8952" s="2" t="s">
        <v>10583</v>
      </c>
      <c r="L8952" t="b">
        <v>1</v>
      </c>
      <c r="M8952" t="b">
        <v>1</v>
      </c>
      <c r="N8952">
        <v>0</v>
      </c>
      <c r="O8952">
        <v>0</v>
      </c>
      <c r="P8952" t="b">
        <v>0</v>
      </c>
      <c r="Q8952" s="2" t="s">
        <v>26</v>
      </c>
      <c r="R8952" s="2" t="s">
        <v>27</v>
      </c>
      <c r="S8952" s="3" t="s">
        <v>33961</v>
      </c>
      <c r="T8952" s="2" t="s">
        <v>28</v>
      </c>
      <c r="U8952" s="2" t="s">
        <v>29</v>
      </c>
      <c r="V8952" s="2" t="s">
        <v>30</v>
      </c>
      <c r="W8952" s="2" t="s">
        <v>31</v>
      </c>
    </row>
    <row r="8953" spans="1:23" ht="84" x14ac:dyDescent="0.3">
      <c r="A8953" s="2" t="s">
        <v>10613</v>
      </c>
      <c r="B8953" s="2" t="s">
        <v>31970</v>
      </c>
      <c r="C8953" s="2" t="s">
        <v>23</v>
      </c>
      <c r="D8953" s="2" t="s">
        <v>24</v>
      </c>
      <c r="E8953" s="2" t="s">
        <v>31949</v>
      </c>
      <c r="F8953" s="2" t="s">
        <v>31971</v>
      </c>
      <c r="G8953" s="2" t="s">
        <v>8496</v>
      </c>
      <c r="H8953" t="b">
        <v>0</v>
      </c>
      <c r="I8953">
        <v>1569452763</v>
      </c>
      <c r="J8953">
        <v>1569452763</v>
      </c>
      <c r="K8953" s="2" t="s">
        <v>10583</v>
      </c>
      <c r="L8953" t="b">
        <v>1</v>
      </c>
      <c r="M8953" t="b">
        <v>1</v>
      </c>
      <c r="N8953">
        <v>0</v>
      </c>
      <c r="O8953">
        <v>0</v>
      </c>
      <c r="P8953" t="b">
        <v>0</v>
      </c>
      <c r="Q8953" s="2" t="s">
        <v>26</v>
      </c>
      <c r="R8953" s="2" t="s">
        <v>27</v>
      </c>
      <c r="S8953" s="3" t="s">
        <v>31972</v>
      </c>
      <c r="T8953" s="2" t="s">
        <v>28</v>
      </c>
      <c r="U8953" s="2" t="s">
        <v>29</v>
      </c>
      <c r="V8953" s="2" t="s">
        <v>30</v>
      </c>
      <c r="W8953" s="2" t="s">
        <v>31</v>
      </c>
    </row>
    <row r="8954" spans="1:23" ht="28" x14ac:dyDescent="0.3">
      <c r="A8954" s="2" t="s">
        <v>10609</v>
      </c>
      <c r="B8954" s="2" t="s">
        <v>31967</v>
      </c>
      <c r="C8954" s="2" t="s">
        <v>23</v>
      </c>
      <c r="D8954" s="2" t="s">
        <v>24</v>
      </c>
      <c r="E8954" s="2" t="s">
        <v>31949</v>
      </c>
      <c r="F8954" s="2" t="s">
        <v>31968</v>
      </c>
      <c r="G8954" s="2" t="s">
        <v>8495</v>
      </c>
      <c r="H8954" t="b">
        <v>0</v>
      </c>
      <c r="I8954">
        <v>1569453634</v>
      </c>
      <c r="J8954">
        <v>1569453634</v>
      </c>
      <c r="K8954" s="2" t="s">
        <v>10583</v>
      </c>
      <c r="L8954" t="b">
        <v>1</v>
      </c>
      <c r="M8954" t="b">
        <v>1</v>
      </c>
      <c r="N8954">
        <v>0</v>
      </c>
      <c r="O8954">
        <v>0</v>
      </c>
      <c r="P8954" t="b">
        <v>0</v>
      </c>
      <c r="Q8954" s="2" t="s">
        <v>26</v>
      </c>
      <c r="R8954" s="2" t="s">
        <v>27</v>
      </c>
      <c r="S8954" s="3" t="s">
        <v>31969</v>
      </c>
      <c r="T8954" s="2" t="s">
        <v>28</v>
      </c>
      <c r="U8954" s="2" t="s">
        <v>29</v>
      </c>
      <c r="V8954" s="2" t="s">
        <v>30</v>
      </c>
      <c r="W8954" s="2" t="s">
        <v>31</v>
      </c>
    </row>
    <row r="8955" spans="1:23" x14ac:dyDescent="0.3">
      <c r="A8955" s="2" t="s">
        <v>10597</v>
      </c>
      <c r="B8955" s="2" t="s">
        <v>33957</v>
      </c>
      <c r="C8955" s="2" t="s">
        <v>23</v>
      </c>
      <c r="D8955" s="2" t="s">
        <v>24</v>
      </c>
      <c r="E8955" s="2" t="s">
        <v>32260</v>
      </c>
      <c r="F8955" s="2" t="s">
        <v>33958</v>
      </c>
      <c r="G8955" s="2" t="s">
        <v>9290</v>
      </c>
      <c r="H8955" t="b">
        <v>0</v>
      </c>
      <c r="I8955">
        <v>1569454658</v>
      </c>
      <c r="J8955">
        <v>1569454658</v>
      </c>
      <c r="K8955" s="2" t="s">
        <v>10583</v>
      </c>
      <c r="L8955" t="b">
        <v>1</v>
      </c>
      <c r="M8955" t="b">
        <v>1</v>
      </c>
      <c r="N8955">
        <v>2</v>
      </c>
      <c r="O8955">
        <v>0</v>
      </c>
      <c r="P8955" t="b">
        <v>0</v>
      </c>
      <c r="Q8955" s="2" t="s">
        <v>26</v>
      </c>
      <c r="R8955" s="2" t="s">
        <v>27</v>
      </c>
      <c r="S8955" s="3" t="s">
        <v>33959</v>
      </c>
      <c r="T8955" s="2" t="s">
        <v>28</v>
      </c>
      <c r="U8955" s="2" t="s">
        <v>29</v>
      </c>
      <c r="V8955" s="2" t="s">
        <v>30</v>
      </c>
      <c r="W8955" s="2" t="s">
        <v>31</v>
      </c>
    </row>
    <row r="8956" spans="1:23" ht="42" x14ac:dyDescent="0.3">
      <c r="A8956" s="2" t="s">
        <v>10605</v>
      </c>
      <c r="B8956" s="2" t="s">
        <v>31964</v>
      </c>
      <c r="C8956" s="2" t="s">
        <v>23</v>
      </c>
      <c r="D8956" s="2" t="s">
        <v>24</v>
      </c>
      <c r="E8956" s="2" t="s">
        <v>31949</v>
      </c>
      <c r="F8956" s="2" t="s">
        <v>31965</v>
      </c>
      <c r="G8956" s="2" t="s">
        <v>8494</v>
      </c>
      <c r="H8956" t="b">
        <v>0</v>
      </c>
      <c r="I8956">
        <v>1569455108</v>
      </c>
      <c r="J8956">
        <v>1569455108</v>
      </c>
      <c r="K8956" s="2" t="s">
        <v>10583</v>
      </c>
      <c r="L8956" t="b">
        <v>1</v>
      </c>
      <c r="M8956" t="b">
        <v>1</v>
      </c>
      <c r="N8956">
        <v>0</v>
      </c>
      <c r="O8956">
        <v>0</v>
      </c>
      <c r="P8956" t="b">
        <v>0</v>
      </c>
      <c r="Q8956" s="2" t="s">
        <v>26</v>
      </c>
      <c r="R8956" s="2" t="s">
        <v>27</v>
      </c>
      <c r="S8956" s="3" t="s">
        <v>31966</v>
      </c>
      <c r="T8956" s="2" t="s">
        <v>28</v>
      </c>
      <c r="U8956" s="2" t="s">
        <v>29</v>
      </c>
      <c r="V8956" s="2" t="s">
        <v>30</v>
      </c>
      <c r="W8956" s="2" t="s">
        <v>31</v>
      </c>
    </row>
    <row r="8957" spans="1:23" x14ac:dyDescent="0.3">
      <c r="A8957" s="2" t="s">
        <v>10688</v>
      </c>
      <c r="B8957" s="2" t="s">
        <v>31995</v>
      </c>
      <c r="C8957" s="2" t="s">
        <v>23</v>
      </c>
      <c r="D8957" s="2" t="s">
        <v>24</v>
      </c>
      <c r="E8957" s="2" t="s">
        <v>31949</v>
      </c>
      <c r="F8957" s="2" t="s">
        <v>31996</v>
      </c>
      <c r="G8957" s="2" t="s">
        <v>8505</v>
      </c>
      <c r="H8957" t="b">
        <v>0</v>
      </c>
      <c r="I8957">
        <v>1568182688</v>
      </c>
      <c r="J8957">
        <v>1569455158</v>
      </c>
      <c r="K8957" s="2" t="s">
        <v>10583</v>
      </c>
      <c r="L8957" t="b">
        <v>1</v>
      </c>
      <c r="M8957" t="b">
        <v>1</v>
      </c>
      <c r="N8957">
        <v>1</v>
      </c>
      <c r="O8957">
        <v>0</v>
      </c>
      <c r="P8957" t="b">
        <v>0</v>
      </c>
      <c r="Q8957" s="2" t="s">
        <v>26</v>
      </c>
      <c r="R8957" s="2" t="s">
        <v>27</v>
      </c>
      <c r="S8957" s="3" t="s">
        <v>31997</v>
      </c>
      <c r="T8957" s="2" t="s">
        <v>28</v>
      </c>
      <c r="U8957" s="2" t="s">
        <v>29</v>
      </c>
      <c r="V8957" s="2" t="s">
        <v>30</v>
      </c>
      <c r="W8957" s="2" t="s">
        <v>31</v>
      </c>
    </row>
    <row r="8958" spans="1:23" ht="28" x14ac:dyDescent="0.3">
      <c r="A8958" s="2" t="s">
        <v>10692</v>
      </c>
      <c r="B8958" s="2" t="s">
        <v>34415</v>
      </c>
      <c r="C8958" s="2" t="s">
        <v>23</v>
      </c>
      <c r="D8958" s="2" t="s">
        <v>24</v>
      </c>
      <c r="E8958" s="2" t="s">
        <v>32260</v>
      </c>
      <c r="F8958" s="2" t="s">
        <v>28786</v>
      </c>
      <c r="G8958" s="2" t="s">
        <v>9481</v>
      </c>
      <c r="H8958" t="b">
        <v>0</v>
      </c>
      <c r="I8958">
        <v>1568792781</v>
      </c>
      <c r="J8958">
        <v>1569459090</v>
      </c>
      <c r="K8958" s="2" t="s">
        <v>10583</v>
      </c>
      <c r="L8958" t="b">
        <v>1</v>
      </c>
      <c r="M8958" t="b">
        <v>1</v>
      </c>
      <c r="N8958">
        <v>3</v>
      </c>
      <c r="O8958">
        <v>3</v>
      </c>
      <c r="P8958" t="b">
        <v>0</v>
      </c>
      <c r="Q8958" s="2" t="s">
        <v>26</v>
      </c>
      <c r="R8958" s="2" t="s">
        <v>27</v>
      </c>
      <c r="S8958" s="3" t="s">
        <v>34416</v>
      </c>
      <c r="T8958" s="2" t="s">
        <v>28</v>
      </c>
      <c r="U8958" s="2" t="s">
        <v>29</v>
      </c>
      <c r="V8958" s="2" t="s">
        <v>30</v>
      </c>
      <c r="W8958" s="2" t="s">
        <v>31</v>
      </c>
    </row>
    <row r="8959" spans="1:23" ht="98" x14ac:dyDescent="0.3">
      <c r="A8959" s="2" t="s">
        <v>10589</v>
      </c>
      <c r="B8959" s="2" t="s">
        <v>33951</v>
      </c>
      <c r="C8959" s="2" t="s">
        <v>23</v>
      </c>
      <c r="D8959" s="2" t="s">
        <v>24</v>
      </c>
      <c r="E8959" s="2" t="s">
        <v>32260</v>
      </c>
      <c r="F8959" s="2" t="s">
        <v>33952</v>
      </c>
      <c r="G8959" s="2" t="s">
        <v>9288</v>
      </c>
      <c r="H8959" t="b">
        <v>0</v>
      </c>
      <c r="I8959">
        <v>1569462239</v>
      </c>
      <c r="J8959">
        <v>1569462239</v>
      </c>
      <c r="K8959" s="2" t="s">
        <v>10583</v>
      </c>
      <c r="L8959" t="b">
        <v>1</v>
      </c>
      <c r="M8959" t="b">
        <v>1</v>
      </c>
      <c r="N8959">
        <v>0</v>
      </c>
      <c r="O8959">
        <v>0</v>
      </c>
      <c r="P8959" t="b">
        <v>0</v>
      </c>
      <c r="Q8959" s="2" t="s">
        <v>26</v>
      </c>
      <c r="R8959" s="2" t="s">
        <v>27</v>
      </c>
      <c r="S8959" s="3" t="s">
        <v>33953</v>
      </c>
      <c r="T8959" s="2" t="s">
        <v>28</v>
      </c>
      <c r="U8959" s="2" t="s">
        <v>29</v>
      </c>
      <c r="V8959" s="2" t="s">
        <v>30</v>
      </c>
      <c r="W8959" s="2" t="s">
        <v>31</v>
      </c>
    </row>
    <row r="8960" spans="1:23" ht="42" x14ac:dyDescent="0.3">
      <c r="A8960" s="2" t="s">
        <v>10585</v>
      </c>
      <c r="B8960" s="2" t="s">
        <v>33948</v>
      </c>
      <c r="C8960" s="2" t="s">
        <v>23</v>
      </c>
      <c r="D8960" s="2" t="s">
        <v>24</v>
      </c>
      <c r="E8960" s="2" t="s">
        <v>32260</v>
      </c>
      <c r="F8960" s="2" t="s">
        <v>33949</v>
      </c>
      <c r="G8960" s="2" t="s">
        <v>9287</v>
      </c>
      <c r="H8960" t="b">
        <v>0</v>
      </c>
      <c r="I8960">
        <v>1569462323</v>
      </c>
      <c r="J8960">
        <v>1569462323</v>
      </c>
      <c r="K8960" s="2" t="s">
        <v>10583</v>
      </c>
      <c r="L8960" t="b">
        <v>1</v>
      </c>
      <c r="M8960" t="b">
        <v>1</v>
      </c>
      <c r="N8960">
        <v>0</v>
      </c>
      <c r="O8960">
        <v>0</v>
      </c>
      <c r="P8960" t="b">
        <v>0</v>
      </c>
      <c r="Q8960" s="2" t="s">
        <v>26</v>
      </c>
      <c r="R8960" s="2" t="s">
        <v>27</v>
      </c>
      <c r="S8960" s="3" t="s">
        <v>33950</v>
      </c>
      <c r="T8960" s="2" t="s">
        <v>28</v>
      </c>
      <c r="U8960" s="2" t="s">
        <v>29</v>
      </c>
      <c r="V8960" s="2" t="s">
        <v>30</v>
      </c>
      <c r="W8960" s="2" t="s">
        <v>31</v>
      </c>
    </row>
    <row r="8961" spans="1:23" ht="84" x14ac:dyDescent="0.3">
      <c r="A8961" s="2" t="s">
        <v>10579</v>
      </c>
      <c r="B8961" s="2" t="s">
        <v>33945</v>
      </c>
      <c r="C8961" s="2" t="s">
        <v>23</v>
      </c>
      <c r="D8961" s="2" t="s">
        <v>24</v>
      </c>
      <c r="E8961" s="2" t="s">
        <v>32260</v>
      </c>
      <c r="F8961" s="2" t="s">
        <v>33946</v>
      </c>
      <c r="G8961" s="2" t="s">
        <v>9286</v>
      </c>
      <c r="H8961" t="b">
        <v>0</v>
      </c>
      <c r="I8961">
        <v>1569464459</v>
      </c>
      <c r="J8961">
        <v>1569464459</v>
      </c>
      <c r="K8961" s="2" t="s">
        <v>10583</v>
      </c>
      <c r="L8961" t="b">
        <v>1</v>
      </c>
      <c r="M8961" t="b">
        <v>1</v>
      </c>
      <c r="N8961">
        <v>0</v>
      </c>
      <c r="O8961">
        <v>0</v>
      </c>
      <c r="P8961" t="b">
        <v>0</v>
      </c>
      <c r="Q8961" s="2" t="s">
        <v>26</v>
      </c>
      <c r="R8961" s="2" t="s">
        <v>27</v>
      </c>
      <c r="S8961" s="3" t="s">
        <v>33947</v>
      </c>
      <c r="T8961" s="2" t="s">
        <v>28</v>
      </c>
      <c r="U8961" s="2" t="s">
        <v>29</v>
      </c>
      <c r="V8961" s="2" t="s">
        <v>30</v>
      </c>
      <c r="W8961" s="2" t="s">
        <v>31</v>
      </c>
    </row>
    <row r="8962" spans="1:23" ht="42" x14ac:dyDescent="0.3">
      <c r="A8962" s="2" t="s">
        <v>10696</v>
      </c>
      <c r="B8962" s="2" t="s">
        <v>33942</v>
      </c>
      <c r="C8962" s="2" t="s">
        <v>23</v>
      </c>
      <c r="D8962" s="2" t="s">
        <v>24</v>
      </c>
      <c r="E8962" s="2" t="s">
        <v>32260</v>
      </c>
      <c r="F8962" s="2" t="s">
        <v>33943</v>
      </c>
      <c r="G8962" s="2" t="s">
        <v>9285</v>
      </c>
      <c r="H8962" t="b">
        <v>0</v>
      </c>
      <c r="I8962">
        <v>1569464795</v>
      </c>
      <c r="J8962">
        <v>1569464795</v>
      </c>
      <c r="K8962" s="2" t="s">
        <v>10583</v>
      </c>
      <c r="L8962" t="b">
        <v>1</v>
      </c>
      <c r="M8962" t="b">
        <v>1</v>
      </c>
      <c r="N8962">
        <v>1</v>
      </c>
      <c r="O8962">
        <v>0</v>
      </c>
      <c r="P8962" t="b">
        <v>0</v>
      </c>
      <c r="Q8962" s="2" t="s">
        <v>28</v>
      </c>
      <c r="R8962" s="2" t="s">
        <v>27</v>
      </c>
      <c r="S8962" s="3" t="s">
        <v>33944</v>
      </c>
      <c r="T8962" s="2" t="s">
        <v>28</v>
      </c>
      <c r="U8962" s="2" t="s">
        <v>29</v>
      </c>
      <c r="V8962" s="2" t="s">
        <v>30</v>
      </c>
      <c r="W8962" s="2" t="s">
        <v>31</v>
      </c>
    </row>
    <row r="8963" spans="1:23" ht="70" x14ac:dyDescent="0.3">
      <c r="A8963" s="2" t="s">
        <v>10692</v>
      </c>
      <c r="B8963" s="2" t="s">
        <v>33939</v>
      </c>
      <c r="C8963" s="2" t="s">
        <v>23</v>
      </c>
      <c r="D8963" s="2" t="s">
        <v>24</v>
      </c>
      <c r="E8963" s="2" t="s">
        <v>32260</v>
      </c>
      <c r="F8963" s="2" t="s">
        <v>33940</v>
      </c>
      <c r="G8963" s="2" t="s">
        <v>9284</v>
      </c>
      <c r="H8963" t="b">
        <v>0</v>
      </c>
      <c r="I8963">
        <v>1569464838</v>
      </c>
      <c r="J8963">
        <v>1569464838</v>
      </c>
      <c r="K8963" s="2" t="s">
        <v>10583</v>
      </c>
      <c r="L8963" t="b">
        <v>1</v>
      </c>
      <c r="M8963" t="b">
        <v>1</v>
      </c>
      <c r="N8963">
        <v>0</v>
      </c>
      <c r="O8963">
        <v>0</v>
      </c>
      <c r="P8963" t="b">
        <v>0</v>
      </c>
      <c r="Q8963" s="2" t="s">
        <v>26</v>
      </c>
      <c r="R8963" s="2" t="s">
        <v>27</v>
      </c>
      <c r="S8963" s="3" t="s">
        <v>33941</v>
      </c>
      <c r="T8963" s="2" t="s">
        <v>28</v>
      </c>
      <c r="U8963" s="2" t="s">
        <v>29</v>
      </c>
      <c r="V8963" s="2" t="s">
        <v>30</v>
      </c>
      <c r="W8963" s="2" t="s">
        <v>31</v>
      </c>
    </row>
    <row r="8964" spans="1:23" ht="409.5" x14ac:dyDescent="0.3">
      <c r="A8964" s="2" t="s">
        <v>10593</v>
      </c>
      <c r="B8964" s="2" t="s">
        <v>33954</v>
      </c>
      <c r="C8964" s="2" t="s">
        <v>23</v>
      </c>
      <c r="D8964" s="2" t="s">
        <v>24</v>
      </c>
      <c r="E8964" s="2" t="s">
        <v>32260</v>
      </c>
      <c r="F8964" s="2" t="s">
        <v>33955</v>
      </c>
      <c r="G8964" s="2" t="s">
        <v>9289</v>
      </c>
      <c r="H8964" t="b">
        <v>0</v>
      </c>
      <c r="I8964">
        <v>1569459411</v>
      </c>
      <c r="J8964">
        <v>1569465260</v>
      </c>
      <c r="K8964" s="2" t="s">
        <v>10583</v>
      </c>
      <c r="L8964" t="b">
        <v>0</v>
      </c>
      <c r="M8964" t="b">
        <v>1</v>
      </c>
      <c r="N8964">
        <v>9</v>
      </c>
      <c r="O8964">
        <v>29</v>
      </c>
      <c r="P8964" t="b">
        <v>0</v>
      </c>
      <c r="Q8964" s="2" t="s">
        <v>26</v>
      </c>
      <c r="R8964" s="2" t="s">
        <v>87</v>
      </c>
      <c r="S8964" s="3" t="s">
        <v>33956</v>
      </c>
      <c r="T8964" s="2" t="s">
        <v>28</v>
      </c>
      <c r="U8964" s="2" t="s">
        <v>29</v>
      </c>
      <c r="V8964" s="2" t="s">
        <v>30</v>
      </c>
      <c r="W8964" s="2" t="s">
        <v>31</v>
      </c>
    </row>
    <row r="8965" spans="1:23" x14ac:dyDescent="0.3">
      <c r="A8965" s="2" t="s">
        <v>10688</v>
      </c>
      <c r="B8965" s="2" t="s">
        <v>33936</v>
      </c>
      <c r="C8965" s="2" t="s">
        <v>23</v>
      </c>
      <c r="D8965" s="2" t="s">
        <v>24</v>
      </c>
      <c r="E8965" s="2" t="s">
        <v>32260</v>
      </c>
      <c r="F8965" s="2" t="s">
        <v>33937</v>
      </c>
      <c r="G8965" s="2" t="s">
        <v>9283</v>
      </c>
      <c r="H8965" t="b">
        <v>0</v>
      </c>
      <c r="I8965">
        <v>1569465618</v>
      </c>
      <c r="J8965">
        <v>1569465618</v>
      </c>
      <c r="K8965" s="2" t="s">
        <v>10583</v>
      </c>
      <c r="L8965" t="b">
        <v>1</v>
      </c>
      <c r="M8965" t="b">
        <v>1</v>
      </c>
      <c r="N8965">
        <v>0</v>
      </c>
      <c r="O8965">
        <v>0</v>
      </c>
      <c r="P8965" t="b">
        <v>0</v>
      </c>
      <c r="Q8965" s="2" t="s">
        <v>26</v>
      </c>
      <c r="R8965" s="2" t="s">
        <v>27</v>
      </c>
      <c r="S8965" s="3" t="s">
        <v>33938</v>
      </c>
      <c r="T8965" s="2" t="s">
        <v>28</v>
      </c>
      <c r="U8965" s="2" t="s">
        <v>29</v>
      </c>
      <c r="V8965" s="2" t="s">
        <v>30</v>
      </c>
      <c r="W8965" s="2" t="s">
        <v>31</v>
      </c>
    </row>
    <row r="8966" spans="1:23" ht="294" x14ac:dyDescent="0.3">
      <c r="A8966" s="2" t="s">
        <v>10684</v>
      </c>
      <c r="B8966" s="2" t="s">
        <v>33934</v>
      </c>
      <c r="C8966" s="2" t="s">
        <v>23</v>
      </c>
      <c r="D8966" s="2" t="s">
        <v>24</v>
      </c>
      <c r="E8966" s="2" t="s">
        <v>32260</v>
      </c>
      <c r="F8966" s="2" t="s">
        <v>21326</v>
      </c>
      <c r="G8966" s="2" t="s">
        <v>9282</v>
      </c>
      <c r="H8966" t="b">
        <v>0</v>
      </c>
      <c r="I8966">
        <v>1569465753</v>
      </c>
      <c r="J8966">
        <v>1569465753</v>
      </c>
      <c r="K8966" s="2" t="s">
        <v>10583</v>
      </c>
      <c r="L8966" t="b">
        <v>1</v>
      </c>
      <c r="M8966" t="b">
        <v>1</v>
      </c>
      <c r="N8966">
        <v>20</v>
      </c>
      <c r="O8966">
        <v>8</v>
      </c>
      <c r="P8966" t="b">
        <v>0</v>
      </c>
      <c r="Q8966" s="2" t="s">
        <v>26</v>
      </c>
      <c r="R8966" s="2" t="s">
        <v>27</v>
      </c>
      <c r="S8966" s="3" t="s">
        <v>33935</v>
      </c>
      <c r="T8966" s="2" t="s">
        <v>28</v>
      </c>
      <c r="U8966" s="2" t="s">
        <v>29</v>
      </c>
      <c r="V8966" s="2" t="s">
        <v>30</v>
      </c>
      <c r="W8966" s="2" t="s">
        <v>31</v>
      </c>
    </row>
    <row r="8967" spans="1:23" x14ac:dyDescent="0.3">
      <c r="A8967" s="2" t="s">
        <v>10621</v>
      </c>
      <c r="B8967" s="2" t="s">
        <v>33973</v>
      </c>
      <c r="C8967" s="2" t="s">
        <v>23</v>
      </c>
      <c r="D8967" s="2" t="s">
        <v>24</v>
      </c>
      <c r="E8967" s="2" t="s">
        <v>32260</v>
      </c>
      <c r="F8967" s="2" t="s">
        <v>33974</v>
      </c>
      <c r="G8967" s="2" t="s">
        <v>9297</v>
      </c>
      <c r="H8967" t="b">
        <v>0</v>
      </c>
      <c r="I8967">
        <v>1569421022</v>
      </c>
      <c r="J8967">
        <v>1569466886</v>
      </c>
      <c r="K8967" s="2" t="s">
        <v>10583</v>
      </c>
      <c r="L8967" t="b">
        <v>1</v>
      </c>
      <c r="M8967" t="b">
        <v>1</v>
      </c>
      <c r="N8967">
        <v>0</v>
      </c>
      <c r="O8967">
        <v>2</v>
      </c>
      <c r="P8967" t="b">
        <v>0</v>
      </c>
      <c r="Q8967" s="2" t="s">
        <v>26</v>
      </c>
      <c r="R8967" s="2" t="s">
        <v>27</v>
      </c>
      <c r="S8967" s="3" t="s">
        <v>33975</v>
      </c>
      <c r="T8967" s="2" t="s">
        <v>28</v>
      </c>
      <c r="U8967" s="2" t="s">
        <v>29</v>
      </c>
      <c r="V8967" s="2" t="s">
        <v>30</v>
      </c>
      <c r="W8967" s="2" t="s">
        <v>31</v>
      </c>
    </row>
    <row r="8968" spans="1:23" x14ac:dyDescent="0.3">
      <c r="A8968" s="2" t="s">
        <v>10680</v>
      </c>
      <c r="B8968" s="2" t="s">
        <v>33931</v>
      </c>
      <c r="C8968" s="2" t="s">
        <v>23</v>
      </c>
      <c r="D8968" s="2" t="s">
        <v>24</v>
      </c>
      <c r="E8968" s="2" t="s">
        <v>32260</v>
      </c>
      <c r="F8968" s="2" t="s">
        <v>33932</v>
      </c>
      <c r="G8968" s="2" t="s">
        <v>9281</v>
      </c>
      <c r="H8968" t="b">
        <v>0</v>
      </c>
      <c r="I8968">
        <v>1569467724</v>
      </c>
      <c r="J8968">
        <v>1569467724</v>
      </c>
      <c r="K8968" s="2" t="s">
        <v>10583</v>
      </c>
      <c r="L8968" t="b">
        <v>1</v>
      </c>
      <c r="M8968" t="b">
        <v>1</v>
      </c>
      <c r="N8968">
        <v>6</v>
      </c>
      <c r="O8968">
        <v>0</v>
      </c>
      <c r="P8968" t="b">
        <v>0</v>
      </c>
      <c r="Q8968" s="2" t="s">
        <v>26</v>
      </c>
      <c r="R8968" s="2" t="s">
        <v>27</v>
      </c>
      <c r="S8968" s="3" t="s">
        <v>33933</v>
      </c>
      <c r="T8968" s="2" t="s">
        <v>28</v>
      </c>
      <c r="U8968" s="2" t="s">
        <v>29</v>
      </c>
      <c r="V8968" s="2" t="s">
        <v>30</v>
      </c>
      <c r="W8968" s="2" t="s">
        <v>31</v>
      </c>
    </row>
    <row r="8969" spans="1:23" ht="28" x14ac:dyDescent="0.3">
      <c r="A8969" s="2" t="s">
        <v>10676</v>
      </c>
      <c r="B8969" s="2" t="s">
        <v>33929</v>
      </c>
      <c r="C8969" s="2" t="s">
        <v>23</v>
      </c>
      <c r="D8969" s="2" t="s">
        <v>24</v>
      </c>
      <c r="E8969" s="2" t="s">
        <v>32260</v>
      </c>
      <c r="F8969" s="2" t="s">
        <v>10631</v>
      </c>
      <c r="G8969" s="2" t="s">
        <v>9280</v>
      </c>
      <c r="H8969" t="b">
        <v>0</v>
      </c>
      <c r="I8969">
        <v>1569467956</v>
      </c>
      <c r="J8969">
        <v>1569468589</v>
      </c>
      <c r="K8969" s="2" t="s">
        <v>10583</v>
      </c>
      <c r="L8969" t="b">
        <v>1</v>
      </c>
      <c r="M8969" t="b">
        <v>1</v>
      </c>
      <c r="N8969">
        <v>1</v>
      </c>
      <c r="O8969">
        <v>2</v>
      </c>
      <c r="P8969" t="b">
        <v>0</v>
      </c>
      <c r="Q8969" s="2" t="s">
        <v>26</v>
      </c>
      <c r="R8969" s="2" t="s">
        <v>27</v>
      </c>
      <c r="S8969" s="3" t="s">
        <v>33930</v>
      </c>
      <c r="T8969" s="2" t="s">
        <v>28</v>
      </c>
      <c r="U8969" s="2" t="s">
        <v>29</v>
      </c>
      <c r="V8969" s="2" t="s">
        <v>30</v>
      </c>
      <c r="W8969" s="2" t="s">
        <v>31</v>
      </c>
    </row>
    <row r="8970" spans="1:23" ht="42" x14ac:dyDescent="0.3">
      <c r="A8970" s="2" t="s">
        <v>10696</v>
      </c>
      <c r="B8970" s="2" t="s">
        <v>29723</v>
      </c>
      <c r="C8970" s="2" t="s">
        <v>23</v>
      </c>
      <c r="D8970" s="2" t="s">
        <v>24</v>
      </c>
      <c r="E8970" s="2" t="s">
        <v>29618</v>
      </c>
      <c r="F8970" s="2" t="s">
        <v>29724</v>
      </c>
      <c r="G8970" s="2" t="s">
        <v>7598</v>
      </c>
      <c r="H8970" t="b">
        <v>0</v>
      </c>
      <c r="I8970">
        <v>1569470539</v>
      </c>
      <c r="J8970">
        <v>1569470539</v>
      </c>
      <c r="K8970" s="2" t="s">
        <v>10583</v>
      </c>
      <c r="L8970" t="b">
        <v>1</v>
      </c>
      <c r="M8970" t="b">
        <v>1</v>
      </c>
      <c r="N8970">
        <v>0</v>
      </c>
      <c r="O8970">
        <v>0</v>
      </c>
      <c r="P8970" t="b">
        <v>0</v>
      </c>
      <c r="Q8970" s="2" t="s">
        <v>26</v>
      </c>
      <c r="R8970" s="2" t="s">
        <v>27</v>
      </c>
      <c r="S8970" s="3" t="s">
        <v>29725</v>
      </c>
      <c r="T8970" s="2" t="s">
        <v>28</v>
      </c>
      <c r="U8970" s="2" t="s">
        <v>29</v>
      </c>
      <c r="V8970" s="2" t="s">
        <v>30</v>
      </c>
      <c r="W8970" s="2" t="s">
        <v>31</v>
      </c>
    </row>
    <row r="8971" spans="1:23" ht="42" x14ac:dyDescent="0.3">
      <c r="A8971" s="2" t="s">
        <v>10672</v>
      </c>
      <c r="B8971" s="2" t="s">
        <v>33926</v>
      </c>
      <c r="C8971" s="2" t="s">
        <v>23</v>
      </c>
      <c r="D8971" s="2" t="s">
        <v>24</v>
      </c>
      <c r="E8971" s="2" t="s">
        <v>32260</v>
      </c>
      <c r="F8971" s="2" t="s">
        <v>33927</v>
      </c>
      <c r="G8971" s="2" t="s">
        <v>9279</v>
      </c>
      <c r="H8971" t="b">
        <v>0</v>
      </c>
      <c r="I8971">
        <v>1569473370</v>
      </c>
      <c r="J8971">
        <v>1569473370</v>
      </c>
      <c r="K8971" s="2" t="s">
        <v>10583</v>
      </c>
      <c r="L8971" t="b">
        <v>1</v>
      </c>
      <c r="M8971" t="b">
        <v>1</v>
      </c>
      <c r="N8971">
        <v>0</v>
      </c>
      <c r="O8971">
        <v>0</v>
      </c>
      <c r="P8971" t="b">
        <v>0</v>
      </c>
      <c r="Q8971" s="2" t="s">
        <v>26</v>
      </c>
      <c r="R8971" s="2" t="s">
        <v>27</v>
      </c>
      <c r="S8971" s="3" t="s">
        <v>33928</v>
      </c>
      <c r="T8971" s="2" t="s">
        <v>28</v>
      </c>
      <c r="U8971" s="2" t="s">
        <v>29</v>
      </c>
      <c r="V8971" s="2" t="s">
        <v>30</v>
      </c>
      <c r="W8971" s="2" t="s">
        <v>31</v>
      </c>
    </row>
    <row r="8972" spans="1:23" x14ac:dyDescent="0.3">
      <c r="A8972" s="2" t="s">
        <v>10629</v>
      </c>
      <c r="B8972" s="2" t="s">
        <v>33923</v>
      </c>
      <c r="C8972" s="2" t="s">
        <v>23</v>
      </c>
      <c r="D8972" s="2" t="s">
        <v>24</v>
      </c>
      <c r="E8972" s="2" t="s">
        <v>32260</v>
      </c>
      <c r="F8972" s="2" t="s">
        <v>33924</v>
      </c>
      <c r="G8972" s="2" t="s">
        <v>9278</v>
      </c>
      <c r="H8972" t="b">
        <v>0</v>
      </c>
      <c r="I8972">
        <v>1569476359</v>
      </c>
      <c r="J8972">
        <v>1569476359</v>
      </c>
      <c r="K8972" s="2" t="s">
        <v>10583</v>
      </c>
      <c r="L8972" t="b">
        <v>1</v>
      </c>
      <c r="M8972" t="b">
        <v>1</v>
      </c>
      <c r="N8972">
        <v>4</v>
      </c>
      <c r="O8972">
        <v>0</v>
      </c>
      <c r="P8972" t="b">
        <v>0</v>
      </c>
      <c r="Q8972" s="2" t="s">
        <v>26</v>
      </c>
      <c r="R8972" s="2" t="s">
        <v>27</v>
      </c>
      <c r="S8972" s="3" t="s">
        <v>33925</v>
      </c>
      <c r="T8972" s="2" t="s">
        <v>28</v>
      </c>
      <c r="U8972" s="2" t="s">
        <v>29</v>
      </c>
      <c r="V8972" s="2" t="s">
        <v>30</v>
      </c>
      <c r="W8972" s="2" t="s">
        <v>31</v>
      </c>
    </row>
    <row r="8973" spans="1:23" ht="210" x14ac:dyDescent="0.3">
      <c r="A8973" s="2" t="s">
        <v>10621</v>
      </c>
      <c r="B8973" s="2" t="s">
        <v>33917</v>
      </c>
      <c r="C8973" s="2" t="s">
        <v>23</v>
      </c>
      <c r="D8973" s="2" t="s">
        <v>24</v>
      </c>
      <c r="E8973" s="2" t="s">
        <v>32260</v>
      </c>
      <c r="F8973" s="2" t="s">
        <v>33918</v>
      </c>
      <c r="G8973" s="2" t="s">
        <v>9276</v>
      </c>
      <c r="H8973" t="b">
        <v>0</v>
      </c>
      <c r="I8973">
        <v>1569478239</v>
      </c>
      <c r="J8973">
        <v>1569478239</v>
      </c>
      <c r="K8973" s="2" t="s">
        <v>10583</v>
      </c>
      <c r="L8973" t="b">
        <v>1</v>
      </c>
      <c r="M8973" t="b">
        <v>1</v>
      </c>
      <c r="N8973">
        <v>0</v>
      </c>
      <c r="O8973">
        <v>0</v>
      </c>
      <c r="P8973" t="b">
        <v>0</v>
      </c>
      <c r="Q8973" s="2" t="s">
        <v>26</v>
      </c>
      <c r="R8973" s="2" t="s">
        <v>27</v>
      </c>
      <c r="S8973" s="3" t="s">
        <v>33919</v>
      </c>
      <c r="T8973" s="2" t="s">
        <v>28</v>
      </c>
      <c r="U8973" s="2" t="s">
        <v>29</v>
      </c>
      <c r="V8973" s="2" t="s">
        <v>30</v>
      </c>
      <c r="W8973" s="2" t="s">
        <v>31</v>
      </c>
    </row>
    <row r="8974" spans="1:23" ht="56" x14ac:dyDescent="0.3">
      <c r="A8974" s="2" t="s">
        <v>10593</v>
      </c>
      <c r="B8974" s="2" t="s">
        <v>34010</v>
      </c>
      <c r="C8974" s="2" t="s">
        <v>23</v>
      </c>
      <c r="D8974" s="2" t="s">
        <v>24</v>
      </c>
      <c r="E8974" s="2" t="s">
        <v>32260</v>
      </c>
      <c r="F8974" s="2" t="s">
        <v>34011</v>
      </c>
      <c r="G8974" s="2" t="s">
        <v>9311</v>
      </c>
      <c r="H8974" t="b">
        <v>0</v>
      </c>
      <c r="I8974">
        <v>1569371930</v>
      </c>
      <c r="J8974">
        <v>1569478258</v>
      </c>
      <c r="K8974" s="2" t="s">
        <v>10583</v>
      </c>
      <c r="L8974" t="b">
        <v>1</v>
      </c>
      <c r="M8974" t="b">
        <v>1</v>
      </c>
      <c r="N8974">
        <v>8</v>
      </c>
      <c r="O8974">
        <v>2</v>
      </c>
      <c r="P8974" t="b">
        <v>0</v>
      </c>
      <c r="Q8974" s="2" t="s">
        <v>26</v>
      </c>
      <c r="R8974" s="2" t="s">
        <v>27</v>
      </c>
      <c r="S8974" s="3" t="s">
        <v>34012</v>
      </c>
      <c r="T8974" s="2" t="s">
        <v>28</v>
      </c>
      <c r="U8974" s="2" t="s">
        <v>29</v>
      </c>
      <c r="V8974" s="2" t="s">
        <v>30</v>
      </c>
      <c r="W8974" s="2" t="s">
        <v>31</v>
      </c>
    </row>
    <row r="8975" spans="1:23" ht="98" x14ac:dyDescent="0.3">
      <c r="A8975" s="2" t="s">
        <v>10613</v>
      </c>
      <c r="B8975" s="2" t="s">
        <v>33912</v>
      </c>
      <c r="C8975" s="2" t="s">
        <v>23</v>
      </c>
      <c r="D8975" s="2" t="s">
        <v>24</v>
      </c>
      <c r="E8975" s="2" t="s">
        <v>32260</v>
      </c>
      <c r="F8975" s="2" t="s">
        <v>33913</v>
      </c>
      <c r="G8975" s="2" t="s">
        <v>9274</v>
      </c>
      <c r="H8975" t="b">
        <v>0</v>
      </c>
      <c r="I8975">
        <v>1569487979</v>
      </c>
      <c r="J8975">
        <v>1569487979</v>
      </c>
      <c r="K8975" s="2" t="s">
        <v>10583</v>
      </c>
      <c r="L8975" t="b">
        <v>1</v>
      </c>
      <c r="M8975" t="b">
        <v>1</v>
      </c>
      <c r="N8975">
        <v>2</v>
      </c>
      <c r="O8975">
        <v>2</v>
      </c>
      <c r="P8975" t="b">
        <v>0</v>
      </c>
      <c r="Q8975" s="2" t="s">
        <v>26</v>
      </c>
      <c r="R8975" s="2" t="s">
        <v>27</v>
      </c>
      <c r="S8975" s="3" t="s">
        <v>33914</v>
      </c>
      <c r="T8975" s="2" t="s">
        <v>28</v>
      </c>
      <c r="U8975" s="2" t="s">
        <v>29</v>
      </c>
      <c r="V8975" s="2" t="s">
        <v>30</v>
      </c>
      <c r="W8975" s="2" t="s">
        <v>31</v>
      </c>
    </row>
    <row r="8976" spans="1:23" ht="112" x14ac:dyDescent="0.3">
      <c r="A8976" s="2" t="s">
        <v>10579</v>
      </c>
      <c r="B8976" s="2" t="s">
        <v>27700</v>
      </c>
      <c r="C8976" s="2" t="s">
        <v>23</v>
      </c>
      <c r="D8976" s="2" t="s">
        <v>24</v>
      </c>
      <c r="E8976" s="2" t="s">
        <v>27701</v>
      </c>
      <c r="F8976" s="2" t="s">
        <v>27702</v>
      </c>
      <c r="G8976" s="2" t="s">
        <v>6777</v>
      </c>
      <c r="H8976" t="b">
        <v>0</v>
      </c>
      <c r="I8976">
        <v>1569488588</v>
      </c>
      <c r="J8976">
        <v>1569488588</v>
      </c>
      <c r="K8976" s="2" t="s">
        <v>10583</v>
      </c>
      <c r="L8976" t="b">
        <v>1</v>
      </c>
      <c r="M8976" t="b">
        <v>1</v>
      </c>
      <c r="N8976">
        <v>6</v>
      </c>
      <c r="O8976">
        <v>0</v>
      </c>
      <c r="P8976" t="b">
        <v>0</v>
      </c>
      <c r="Q8976" s="2" t="s">
        <v>26</v>
      </c>
      <c r="R8976" s="2" t="s">
        <v>27</v>
      </c>
      <c r="S8976" s="3" t="s">
        <v>27703</v>
      </c>
      <c r="T8976" s="2" t="s">
        <v>28</v>
      </c>
      <c r="U8976" s="2" t="s">
        <v>29</v>
      </c>
      <c r="V8976" s="2" t="s">
        <v>30</v>
      </c>
      <c r="W8976" s="2" t="s">
        <v>31</v>
      </c>
    </row>
    <row r="8977" spans="1:23" ht="56" x14ac:dyDescent="0.3">
      <c r="A8977" s="2" t="s">
        <v>10609</v>
      </c>
      <c r="B8977" s="2" t="s">
        <v>33909</v>
      </c>
      <c r="C8977" s="2" t="s">
        <v>23</v>
      </c>
      <c r="D8977" s="2" t="s">
        <v>24</v>
      </c>
      <c r="E8977" s="2" t="s">
        <v>32260</v>
      </c>
      <c r="F8977" s="2" t="s">
        <v>33910</v>
      </c>
      <c r="G8977" s="2" t="s">
        <v>9273</v>
      </c>
      <c r="H8977" t="b">
        <v>0</v>
      </c>
      <c r="I8977">
        <v>1569489514</v>
      </c>
      <c r="J8977">
        <v>1569489514</v>
      </c>
      <c r="K8977" s="2" t="s">
        <v>10583</v>
      </c>
      <c r="L8977" t="b">
        <v>1</v>
      </c>
      <c r="M8977" t="b">
        <v>1</v>
      </c>
      <c r="N8977">
        <v>0</v>
      </c>
      <c r="O8977">
        <v>0</v>
      </c>
      <c r="P8977" t="b">
        <v>0</v>
      </c>
      <c r="Q8977" s="2" t="s">
        <v>26</v>
      </c>
      <c r="R8977" s="2" t="s">
        <v>27</v>
      </c>
      <c r="S8977" s="3" t="s">
        <v>33911</v>
      </c>
      <c r="T8977" s="2" t="s">
        <v>28</v>
      </c>
      <c r="U8977" s="2" t="s">
        <v>29</v>
      </c>
      <c r="V8977" s="2" t="s">
        <v>30</v>
      </c>
      <c r="W8977" s="2" t="s">
        <v>31</v>
      </c>
    </row>
    <row r="8978" spans="1:23" ht="28" x14ac:dyDescent="0.3">
      <c r="A8978" s="2" t="s">
        <v>10605</v>
      </c>
      <c r="B8978" s="2" t="s">
        <v>33906</v>
      </c>
      <c r="C8978" s="2" t="s">
        <v>23</v>
      </c>
      <c r="D8978" s="2" t="s">
        <v>24</v>
      </c>
      <c r="E8978" s="2" t="s">
        <v>32260</v>
      </c>
      <c r="F8978" s="2" t="s">
        <v>33907</v>
      </c>
      <c r="G8978" s="2" t="s">
        <v>9272</v>
      </c>
      <c r="H8978" t="b">
        <v>0</v>
      </c>
      <c r="I8978">
        <v>1569493226</v>
      </c>
      <c r="J8978">
        <v>1569493226</v>
      </c>
      <c r="K8978" s="2" t="s">
        <v>10583</v>
      </c>
      <c r="L8978" t="b">
        <v>1</v>
      </c>
      <c r="M8978" t="b">
        <v>1</v>
      </c>
      <c r="N8978">
        <v>0</v>
      </c>
      <c r="O8978">
        <v>0</v>
      </c>
      <c r="P8978" t="b">
        <v>0</v>
      </c>
      <c r="Q8978" s="2" t="s">
        <v>26</v>
      </c>
      <c r="R8978" s="2" t="s">
        <v>27</v>
      </c>
      <c r="S8978" s="3" t="s">
        <v>33908</v>
      </c>
      <c r="T8978" s="2" t="s">
        <v>28</v>
      </c>
      <c r="U8978" s="2" t="s">
        <v>29</v>
      </c>
      <c r="V8978" s="2" t="s">
        <v>30</v>
      </c>
      <c r="W8978" s="2" t="s">
        <v>31</v>
      </c>
    </row>
    <row r="8979" spans="1:23" ht="280" x14ac:dyDescent="0.3">
      <c r="A8979" s="2" t="s">
        <v>10617</v>
      </c>
      <c r="B8979" s="2" t="s">
        <v>33915</v>
      </c>
      <c r="C8979" s="2" t="s">
        <v>23</v>
      </c>
      <c r="D8979" s="2" t="s">
        <v>24</v>
      </c>
      <c r="E8979" s="2" t="s">
        <v>32260</v>
      </c>
      <c r="F8979" s="2" t="s">
        <v>10631</v>
      </c>
      <c r="G8979" s="2" t="s">
        <v>9275</v>
      </c>
      <c r="H8979" t="b">
        <v>0</v>
      </c>
      <c r="I8979">
        <v>1569478649</v>
      </c>
      <c r="J8979">
        <v>1569493405</v>
      </c>
      <c r="K8979" s="2" t="s">
        <v>10583</v>
      </c>
      <c r="L8979" t="b">
        <v>1</v>
      </c>
      <c r="M8979" t="b">
        <v>1</v>
      </c>
      <c r="N8979">
        <v>0</v>
      </c>
      <c r="O8979">
        <v>0</v>
      </c>
      <c r="P8979" t="b">
        <v>0</v>
      </c>
      <c r="Q8979" s="2" t="s">
        <v>26</v>
      </c>
      <c r="R8979" s="2" t="s">
        <v>27</v>
      </c>
      <c r="S8979" s="3" t="s">
        <v>33916</v>
      </c>
      <c r="T8979" s="2" t="s">
        <v>28</v>
      </c>
      <c r="U8979" s="2" t="s">
        <v>29</v>
      </c>
      <c r="V8979" s="2" t="s">
        <v>30</v>
      </c>
      <c r="W8979" s="2" t="s">
        <v>31</v>
      </c>
    </row>
    <row r="8980" spans="1:23" ht="70" x14ac:dyDescent="0.3">
      <c r="A8980" s="2" t="s">
        <v>10601</v>
      </c>
      <c r="B8980" s="2" t="s">
        <v>33903</v>
      </c>
      <c r="C8980" s="2" t="s">
        <v>23</v>
      </c>
      <c r="D8980" s="2" t="s">
        <v>24</v>
      </c>
      <c r="E8980" s="2" t="s">
        <v>32260</v>
      </c>
      <c r="F8980" s="2" t="s">
        <v>33904</v>
      </c>
      <c r="G8980" s="2" t="s">
        <v>9271</v>
      </c>
      <c r="H8980" t="b">
        <v>0</v>
      </c>
      <c r="I8980">
        <v>1569498661</v>
      </c>
      <c r="J8980">
        <v>1569498661</v>
      </c>
      <c r="K8980" s="2" t="s">
        <v>10583</v>
      </c>
      <c r="L8980" t="b">
        <v>1</v>
      </c>
      <c r="M8980" t="b">
        <v>1</v>
      </c>
      <c r="N8980">
        <v>0</v>
      </c>
      <c r="O8980">
        <v>0</v>
      </c>
      <c r="P8980" t="b">
        <v>0</v>
      </c>
      <c r="Q8980" s="2" t="s">
        <v>26</v>
      </c>
      <c r="R8980" s="2" t="s">
        <v>27</v>
      </c>
      <c r="S8980" s="3" t="s">
        <v>33905</v>
      </c>
      <c r="T8980" s="2" t="s">
        <v>28</v>
      </c>
      <c r="U8980" s="2" t="s">
        <v>29</v>
      </c>
      <c r="V8980" s="2" t="s">
        <v>30</v>
      </c>
      <c r="W8980" s="2" t="s">
        <v>31</v>
      </c>
    </row>
    <row r="8981" spans="1:23" ht="126" x14ac:dyDescent="0.3">
      <c r="A8981" s="2" t="s">
        <v>10676</v>
      </c>
      <c r="B8981" s="2" t="s">
        <v>17787</v>
      </c>
      <c r="C8981" s="2" t="s">
        <v>23</v>
      </c>
      <c r="D8981" s="2" t="s">
        <v>24</v>
      </c>
      <c r="E8981" s="2" t="s">
        <v>17737</v>
      </c>
      <c r="F8981" s="2" t="s">
        <v>17788</v>
      </c>
      <c r="G8981" s="2" t="s">
        <v>2783</v>
      </c>
      <c r="H8981" t="b">
        <v>0</v>
      </c>
      <c r="I8981">
        <v>1569507506</v>
      </c>
      <c r="J8981">
        <v>1569507506</v>
      </c>
      <c r="K8981" s="2" t="s">
        <v>10583</v>
      </c>
      <c r="L8981" t="b">
        <v>1</v>
      </c>
      <c r="M8981" t="b">
        <v>1</v>
      </c>
      <c r="N8981">
        <v>1</v>
      </c>
      <c r="O8981">
        <v>0</v>
      </c>
      <c r="P8981" t="b">
        <v>0</v>
      </c>
      <c r="Q8981" s="2" t="s">
        <v>26</v>
      </c>
      <c r="R8981" s="2" t="s">
        <v>27</v>
      </c>
      <c r="S8981" s="3" t="s">
        <v>17789</v>
      </c>
      <c r="T8981" s="2" t="s">
        <v>28</v>
      </c>
      <c r="U8981" s="2" t="s">
        <v>29</v>
      </c>
      <c r="V8981" s="2" t="s">
        <v>30</v>
      </c>
      <c r="W8981" s="2" t="s">
        <v>31</v>
      </c>
    </row>
    <row r="8982" spans="1:23" ht="406" x14ac:dyDescent="0.3">
      <c r="A8982" s="2" t="s">
        <v>10625</v>
      </c>
      <c r="B8982" s="2" t="s">
        <v>33920</v>
      </c>
      <c r="C8982" s="2" t="s">
        <v>23</v>
      </c>
      <c r="D8982" s="2" t="s">
        <v>24</v>
      </c>
      <c r="E8982" s="2" t="s">
        <v>32260</v>
      </c>
      <c r="F8982" s="2" t="s">
        <v>33921</v>
      </c>
      <c r="G8982" s="2" t="s">
        <v>9277</v>
      </c>
      <c r="H8982" t="b">
        <v>0</v>
      </c>
      <c r="I8982">
        <v>1569477987</v>
      </c>
      <c r="J8982">
        <v>1569510912</v>
      </c>
      <c r="K8982" s="2" t="s">
        <v>10583</v>
      </c>
      <c r="L8982" t="b">
        <v>1</v>
      </c>
      <c r="M8982" t="b">
        <v>1</v>
      </c>
      <c r="N8982">
        <v>110</v>
      </c>
      <c r="O8982">
        <v>15</v>
      </c>
      <c r="P8982" t="b">
        <v>0</v>
      </c>
      <c r="Q8982" s="2" t="s">
        <v>26</v>
      </c>
      <c r="R8982" s="2" t="s">
        <v>27</v>
      </c>
      <c r="S8982" s="3" t="s">
        <v>33922</v>
      </c>
      <c r="T8982" s="2" t="s">
        <v>28</v>
      </c>
      <c r="U8982" s="2" t="s">
        <v>29</v>
      </c>
      <c r="V8982" s="2" t="s">
        <v>30</v>
      </c>
      <c r="W8982" s="2" t="s">
        <v>31</v>
      </c>
    </row>
    <row r="8983" spans="1:23" ht="28" x14ac:dyDescent="0.3">
      <c r="A8983" s="2" t="s">
        <v>10593</v>
      </c>
      <c r="B8983" s="2" t="s">
        <v>33898</v>
      </c>
      <c r="C8983" s="2" t="s">
        <v>23</v>
      </c>
      <c r="D8983" s="2" t="s">
        <v>24</v>
      </c>
      <c r="E8983" s="2" t="s">
        <v>32260</v>
      </c>
      <c r="F8983" s="2" t="s">
        <v>9268</v>
      </c>
      <c r="G8983" s="2" t="s">
        <v>9269</v>
      </c>
      <c r="H8983" t="b">
        <v>0</v>
      </c>
      <c r="I8983">
        <v>1569516702</v>
      </c>
      <c r="J8983">
        <v>1569516702</v>
      </c>
      <c r="K8983" s="2" t="s">
        <v>10583</v>
      </c>
      <c r="L8983" t="b">
        <v>1</v>
      </c>
      <c r="M8983" t="b">
        <v>1</v>
      </c>
      <c r="N8983">
        <v>0</v>
      </c>
      <c r="O8983">
        <v>1</v>
      </c>
      <c r="P8983" t="b">
        <v>0</v>
      </c>
      <c r="Q8983" s="2" t="s">
        <v>26</v>
      </c>
      <c r="R8983" s="2" t="s">
        <v>27</v>
      </c>
      <c r="S8983" s="3" t="s">
        <v>33899</v>
      </c>
      <c r="T8983" s="2" t="s">
        <v>28</v>
      </c>
      <c r="U8983" s="2" t="s">
        <v>29</v>
      </c>
      <c r="V8983" s="2" t="s">
        <v>30</v>
      </c>
      <c r="W8983" s="2" t="s">
        <v>31</v>
      </c>
    </row>
    <row r="8984" spans="1:23" x14ac:dyDescent="0.3">
      <c r="A8984" s="2" t="s">
        <v>10589</v>
      </c>
      <c r="B8984" s="2" t="s">
        <v>33895</v>
      </c>
      <c r="C8984" s="2" t="s">
        <v>23</v>
      </c>
      <c r="D8984" s="2" t="s">
        <v>24</v>
      </c>
      <c r="E8984" s="2" t="s">
        <v>32260</v>
      </c>
      <c r="F8984" s="2" t="s">
        <v>33896</v>
      </c>
      <c r="G8984" s="2" t="s">
        <v>9267</v>
      </c>
      <c r="H8984" t="b">
        <v>0</v>
      </c>
      <c r="I8984">
        <v>1569518580</v>
      </c>
      <c r="J8984">
        <v>1569518580</v>
      </c>
      <c r="K8984" s="2" t="s">
        <v>10583</v>
      </c>
      <c r="L8984" t="b">
        <v>1</v>
      </c>
      <c r="M8984" t="b">
        <v>1</v>
      </c>
      <c r="N8984">
        <v>1</v>
      </c>
      <c r="O8984">
        <v>0</v>
      </c>
      <c r="P8984" t="b">
        <v>0</v>
      </c>
      <c r="Q8984" s="2" t="s">
        <v>26</v>
      </c>
      <c r="R8984" s="2" t="s">
        <v>27</v>
      </c>
      <c r="S8984" s="3" t="s">
        <v>33897</v>
      </c>
      <c r="T8984" s="2" t="s">
        <v>28</v>
      </c>
      <c r="U8984" s="2" t="s">
        <v>29</v>
      </c>
      <c r="V8984" s="2" t="s">
        <v>30</v>
      </c>
      <c r="W8984" s="2" t="s">
        <v>31</v>
      </c>
    </row>
    <row r="8985" spans="1:23" x14ac:dyDescent="0.3">
      <c r="A8985" s="2" t="s">
        <v>10676</v>
      </c>
      <c r="B8985" s="2" t="s">
        <v>32172</v>
      </c>
      <c r="C8985" s="2" t="s">
        <v>23</v>
      </c>
      <c r="D8985" s="2" t="s">
        <v>24</v>
      </c>
      <c r="E8985" s="2" t="s">
        <v>32137</v>
      </c>
      <c r="F8985" s="2" t="s">
        <v>32173</v>
      </c>
      <c r="G8985" s="2" t="s">
        <v>8573</v>
      </c>
      <c r="H8985" t="b">
        <v>0</v>
      </c>
      <c r="I8985">
        <v>1569519729</v>
      </c>
      <c r="J8985">
        <v>1569519729</v>
      </c>
      <c r="K8985" s="2" t="s">
        <v>10583</v>
      </c>
      <c r="L8985" t="b">
        <v>1</v>
      </c>
      <c r="M8985" t="b">
        <v>1</v>
      </c>
      <c r="N8985">
        <v>2</v>
      </c>
      <c r="O8985">
        <v>0</v>
      </c>
      <c r="P8985" t="b">
        <v>0</v>
      </c>
      <c r="Q8985" s="2" t="s">
        <v>26</v>
      </c>
      <c r="R8985" s="2" t="s">
        <v>27</v>
      </c>
      <c r="S8985" s="3" t="s">
        <v>32174</v>
      </c>
      <c r="T8985" s="2" t="s">
        <v>28</v>
      </c>
      <c r="U8985" s="2" t="s">
        <v>29</v>
      </c>
      <c r="V8985" s="2" t="s">
        <v>30</v>
      </c>
      <c r="W8985" s="2" t="s">
        <v>31</v>
      </c>
    </row>
    <row r="8986" spans="1:23" ht="42" x14ac:dyDescent="0.3">
      <c r="A8986" s="2" t="s">
        <v>10585</v>
      </c>
      <c r="B8986" s="2" t="s">
        <v>33892</v>
      </c>
      <c r="C8986" s="2" t="s">
        <v>23</v>
      </c>
      <c r="D8986" s="2" t="s">
        <v>24</v>
      </c>
      <c r="E8986" s="2" t="s">
        <v>32260</v>
      </c>
      <c r="F8986" s="2" t="s">
        <v>33893</v>
      </c>
      <c r="G8986" s="2" t="s">
        <v>9266</v>
      </c>
      <c r="H8986" t="b">
        <v>0</v>
      </c>
      <c r="I8986">
        <v>1569533598</v>
      </c>
      <c r="J8986">
        <v>1569533598</v>
      </c>
      <c r="K8986" s="2" t="s">
        <v>10583</v>
      </c>
      <c r="L8986" t="b">
        <v>1</v>
      </c>
      <c r="M8986" t="b">
        <v>1</v>
      </c>
      <c r="N8986">
        <v>0</v>
      </c>
      <c r="O8986">
        <v>0</v>
      </c>
      <c r="P8986" t="b">
        <v>0</v>
      </c>
      <c r="Q8986" s="2" t="s">
        <v>26</v>
      </c>
      <c r="R8986" s="2" t="s">
        <v>27</v>
      </c>
      <c r="S8986" s="3" t="s">
        <v>33894</v>
      </c>
      <c r="T8986" s="2" t="s">
        <v>28</v>
      </c>
      <c r="U8986" s="2" t="s">
        <v>29</v>
      </c>
      <c r="V8986" s="2" t="s">
        <v>30</v>
      </c>
      <c r="W8986" s="2" t="s">
        <v>31</v>
      </c>
    </row>
    <row r="8987" spans="1:23" ht="42" x14ac:dyDescent="0.3">
      <c r="A8987" s="2" t="s">
        <v>10579</v>
      </c>
      <c r="B8987" s="2" t="s">
        <v>33889</v>
      </c>
      <c r="C8987" s="2" t="s">
        <v>23</v>
      </c>
      <c r="D8987" s="2" t="s">
        <v>24</v>
      </c>
      <c r="E8987" s="2" t="s">
        <v>32260</v>
      </c>
      <c r="F8987" s="2" t="s">
        <v>33890</v>
      </c>
      <c r="G8987" s="2" t="s">
        <v>9265</v>
      </c>
      <c r="H8987" t="b">
        <v>0</v>
      </c>
      <c r="I8987">
        <v>1569538445</v>
      </c>
      <c r="J8987">
        <v>1569538445</v>
      </c>
      <c r="K8987" s="2" t="s">
        <v>10583</v>
      </c>
      <c r="L8987" t="b">
        <v>1</v>
      </c>
      <c r="M8987" t="b">
        <v>1</v>
      </c>
      <c r="N8987">
        <v>0</v>
      </c>
      <c r="O8987">
        <v>0</v>
      </c>
      <c r="P8987" t="b">
        <v>0</v>
      </c>
      <c r="Q8987" s="2" t="s">
        <v>26</v>
      </c>
      <c r="R8987" s="2" t="s">
        <v>27</v>
      </c>
      <c r="S8987" s="3" t="s">
        <v>33891</v>
      </c>
      <c r="T8987" s="2" t="s">
        <v>28</v>
      </c>
      <c r="U8987" s="2" t="s">
        <v>29</v>
      </c>
      <c r="V8987" s="2" t="s">
        <v>30</v>
      </c>
      <c r="W8987" s="2" t="s">
        <v>31</v>
      </c>
    </row>
    <row r="8988" spans="1:23" x14ac:dyDescent="0.3">
      <c r="A8988" s="2" t="s">
        <v>10696</v>
      </c>
      <c r="B8988" s="2" t="s">
        <v>33886</v>
      </c>
      <c r="C8988" s="2" t="s">
        <v>23</v>
      </c>
      <c r="D8988" s="2" t="s">
        <v>24</v>
      </c>
      <c r="E8988" s="2" t="s">
        <v>32260</v>
      </c>
      <c r="F8988" s="2" t="s">
        <v>33887</v>
      </c>
      <c r="G8988" s="2" t="s">
        <v>9264</v>
      </c>
      <c r="H8988" t="b">
        <v>0</v>
      </c>
      <c r="I8988">
        <v>1569539204</v>
      </c>
      <c r="J8988">
        <v>1569539204</v>
      </c>
      <c r="K8988" s="2" t="s">
        <v>10583</v>
      </c>
      <c r="L8988" t="b">
        <v>1</v>
      </c>
      <c r="M8988" t="b">
        <v>1</v>
      </c>
      <c r="N8988">
        <v>1</v>
      </c>
      <c r="O8988">
        <v>0</v>
      </c>
      <c r="P8988" t="b">
        <v>0</v>
      </c>
      <c r="Q8988" s="2" t="s">
        <v>26</v>
      </c>
      <c r="R8988" s="2" t="s">
        <v>27</v>
      </c>
      <c r="S8988" s="3" t="s">
        <v>33888</v>
      </c>
      <c r="T8988" s="2" t="s">
        <v>28</v>
      </c>
      <c r="U8988" s="2" t="s">
        <v>29</v>
      </c>
      <c r="V8988" s="2" t="s">
        <v>30</v>
      </c>
      <c r="W8988" s="2" t="s">
        <v>31</v>
      </c>
    </row>
    <row r="8989" spans="1:23" ht="42" x14ac:dyDescent="0.3">
      <c r="A8989" s="2" t="s">
        <v>10692</v>
      </c>
      <c r="B8989" s="2" t="s">
        <v>33883</v>
      </c>
      <c r="C8989" s="2" t="s">
        <v>23</v>
      </c>
      <c r="D8989" s="2" t="s">
        <v>24</v>
      </c>
      <c r="E8989" s="2" t="s">
        <v>32260</v>
      </c>
      <c r="F8989" s="2" t="s">
        <v>33884</v>
      </c>
      <c r="G8989" s="2" t="s">
        <v>9263</v>
      </c>
      <c r="H8989" t="b">
        <v>0</v>
      </c>
      <c r="I8989">
        <v>1569543369</v>
      </c>
      <c r="J8989">
        <v>1569543369</v>
      </c>
      <c r="K8989" s="2" t="s">
        <v>10583</v>
      </c>
      <c r="L8989" t="b">
        <v>1</v>
      </c>
      <c r="M8989" t="b">
        <v>1</v>
      </c>
      <c r="N8989">
        <v>0</v>
      </c>
      <c r="O8989">
        <v>0</v>
      </c>
      <c r="P8989" t="b">
        <v>0</v>
      </c>
      <c r="Q8989" s="2" t="s">
        <v>26</v>
      </c>
      <c r="R8989" s="2" t="s">
        <v>27</v>
      </c>
      <c r="S8989" s="3" t="s">
        <v>33885</v>
      </c>
      <c r="T8989" s="2" t="s">
        <v>28</v>
      </c>
      <c r="U8989" s="2" t="s">
        <v>29</v>
      </c>
      <c r="V8989" s="2" t="s">
        <v>30</v>
      </c>
      <c r="W8989" s="2" t="s">
        <v>31</v>
      </c>
    </row>
    <row r="8990" spans="1:23" x14ac:dyDescent="0.3">
      <c r="A8990" s="2" t="s">
        <v>10688</v>
      </c>
      <c r="B8990" s="2" t="s">
        <v>33881</v>
      </c>
      <c r="C8990" s="2" t="s">
        <v>23</v>
      </c>
      <c r="D8990" s="2" t="s">
        <v>24</v>
      </c>
      <c r="E8990" s="2" t="s">
        <v>32260</v>
      </c>
      <c r="F8990" s="2" t="s">
        <v>9261</v>
      </c>
      <c r="G8990" s="2" t="s">
        <v>9262</v>
      </c>
      <c r="H8990" t="b">
        <v>0</v>
      </c>
      <c r="I8990">
        <v>1569544096</v>
      </c>
      <c r="J8990">
        <v>1569544096</v>
      </c>
      <c r="K8990" s="2" t="s">
        <v>10583</v>
      </c>
      <c r="L8990" t="b">
        <v>1</v>
      </c>
      <c r="M8990" t="b">
        <v>1</v>
      </c>
      <c r="N8990">
        <v>0</v>
      </c>
      <c r="O8990">
        <v>0</v>
      </c>
      <c r="P8990" t="b">
        <v>0</v>
      </c>
      <c r="Q8990" s="2" t="s">
        <v>26</v>
      </c>
      <c r="R8990" s="2" t="s">
        <v>27</v>
      </c>
      <c r="S8990" s="3" t="s">
        <v>33882</v>
      </c>
      <c r="T8990" s="2" t="s">
        <v>28</v>
      </c>
      <c r="U8990" s="2" t="s">
        <v>29</v>
      </c>
      <c r="V8990" s="2" t="s">
        <v>30</v>
      </c>
      <c r="W8990" s="2" t="s">
        <v>31</v>
      </c>
    </row>
    <row r="8991" spans="1:23" ht="112" x14ac:dyDescent="0.3">
      <c r="A8991" s="2" t="s">
        <v>10684</v>
      </c>
      <c r="B8991" s="2" t="s">
        <v>33878</v>
      </c>
      <c r="C8991" s="2" t="s">
        <v>23</v>
      </c>
      <c r="D8991" s="2" t="s">
        <v>24</v>
      </c>
      <c r="E8991" s="2" t="s">
        <v>32260</v>
      </c>
      <c r="F8991" s="2" t="s">
        <v>33879</v>
      </c>
      <c r="G8991" s="2" t="s">
        <v>9260</v>
      </c>
      <c r="H8991" t="b">
        <v>0</v>
      </c>
      <c r="I8991">
        <v>1569550850</v>
      </c>
      <c r="J8991">
        <v>1569550850</v>
      </c>
      <c r="K8991" s="2" t="s">
        <v>10583</v>
      </c>
      <c r="L8991" t="b">
        <v>1</v>
      </c>
      <c r="M8991" t="b">
        <v>1</v>
      </c>
      <c r="N8991">
        <v>1</v>
      </c>
      <c r="O8991">
        <v>4</v>
      </c>
      <c r="P8991" t="b">
        <v>0</v>
      </c>
      <c r="Q8991" s="2" t="s">
        <v>26</v>
      </c>
      <c r="R8991" s="2" t="s">
        <v>27</v>
      </c>
      <c r="S8991" s="3" t="s">
        <v>33880</v>
      </c>
      <c r="T8991" s="2" t="s">
        <v>28</v>
      </c>
      <c r="U8991" s="2" t="s">
        <v>29</v>
      </c>
      <c r="V8991" s="2" t="s">
        <v>30</v>
      </c>
      <c r="W8991" s="2" t="s">
        <v>31</v>
      </c>
    </row>
    <row r="8992" spans="1:23" ht="409.5" x14ac:dyDescent="0.3">
      <c r="A8992" s="2" t="s">
        <v>10585</v>
      </c>
      <c r="B8992" s="2" t="s">
        <v>30491</v>
      </c>
      <c r="C8992" s="2" t="s">
        <v>23</v>
      </c>
      <c r="D8992" s="2" t="s">
        <v>24</v>
      </c>
      <c r="E8992" s="2" t="s">
        <v>29618</v>
      </c>
      <c r="F8992" s="2" t="s">
        <v>30492</v>
      </c>
      <c r="G8992" s="2" t="s">
        <v>7893</v>
      </c>
      <c r="H8992" t="b">
        <v>0</v>
      </c>
      <c r="I8992">
        <v>1564288765</v>
      </c>
      <c r="J8992">
        <v>1569550876</v>
      </c>
      <c r="K8992" s="2" t="s">
        <v>10583</v>
      </c>
      <c r="L8992" t="b">
        <v>1</v>
      </c>
      <c r="M8992" t="b">
        <v>1</v>
      </c>
      <c r="N8992">
        <v>4880</v>
      </c>
      <c r="O8992">
        <v>390</v>
      </c>
      <c r="P8992" t="b">
        <v>0</v>
      </c>
      <c r="Q8992" s="2" t="s">
        <v>26</v>
      </c>
      <c r="R8992" s="2" t="s">
        <v>27</v>
      </c>
      <c r="S8992" s="3" t="s">
        <v>30493</v>
      </c>
      <c r="T8992" s="2" t="s">
        <v>28</v>
      </c>
      <c r="U8992" s="2" t="s">
        <v>29</v>
      </c>
      <c r="V8992" s="2" t="s">
        <v>30</v>
      </c>
      <c r="W8992" s="2" t="s">
        <v>31</v>
      </c>
    </row>
    <row r="8993" spans="1:23" ht="56" x14ac:dyDescent="0.3">
      <c r="A8993" s="2" t="s">
        <v>10589</v>
      </c>
      <c r="B8993" s="2" t="s">
        <v>31891</v>
      </c>
      <c r="C8993" s="2" t="s">
        <v>23</v>
      </c>
      <c r="D8993" s="2" t="s">
        <v>24</v>
      </c>
      <c r="E8993" s="2" t="s">
        <v>31887</v>
      </c>
      <c r="F8993" s="2" t="s">
        <v>31892</v>
      </c>
      <c r="G8993" s="2" t="s">
        <v>8463</v>
      </c>
      <c r="H8993" t="b">
        <v>0</v>
      </c>
      <c r="I8993">
        <v>1569550919</v>
      </c>
      <c r="J8993">
        <v>1569550919</v>
      </c>
      <c r="K8993" s="2" t="s">
        <v>10583</v>
      </c>
      <c r="L8993" t="b">
        <v>1</v>
      </c>
      <c r="M8993" t="b">
        <v>1</v>
      </c>
      <c r="N8993">
        <v>0</v>
      </c>
      <c r="O8993">
        <v>0</v>
      </c>
      <c r="P8993" t="b">
        <v>0</v>
      </c>
      <c r="Q8993" s="2" t="s">
        <v>26</v>
      </c>
      <c r="R8993" s="2" t="s">
        <v>27</v>
      </c>
      <c r="S8993" s="3" t="s">
        <v>31893</v>
      </c>
      <c r="T8993" s="2" t="s">
        <v>28</v>
      </c>
      <c r="U8993" s="2" t="s">
        <v>29</v>
      </c>
      <c r="V8993" s="2" t="s">
        <v>30</v>
      </c>
      <c r="W8993" s="2" t="s">
        <v>31</v>
      </c>
    </row>
    <row r="8994" spans="1:23" ht="364" x14ac:dyDescent="0.3">
      <c r="A8994" s="2" t="s">
        <v>10609</v>
      </c>
      <c r="B8994" s="2" t="s">
        <v>11025</v>
      </c>
      <c r="C8994" s="2" t="s">
        <v>23</v>
      </c>
      <c r="D8994" s="2" t="s">
        <v>24</v>
      </c>
      <c r="E8994" s="2" t="s">
        <v>11004</v>
      </c>
      <c r="F8994" s="2" t="s">
        <v>11026</v>
      </c>
      <c r="G8994" s="2" t="s">
        <v>185</v>
      </c>
      <c r="H8994" t="b">
        <v>0</v>
      </c>
      <c r="I8994">
        <v>1569551906</v>
      </c>
      <c r="J8994">
        <v>1569551906</v>
      </c>
      <c r="K8994" s="2" t="s">
        <v>10583</v>
      </c>
      <c r="L8994" t="b">
        <v>1</v>
      </c>
      <c r="M8994" t="b">
        <v>1</v>
      </c>
      <c r="N8994">
        <v>1</v>
      </c>
      <c r="O8994">
        <v>1</v>
      </c>
      <c r="P8994" t="b">
        <v>0</v>
      </c>
      <c r="Q8994" s="2" t="s">
        <v>26</v>
      </c>
      <c r="R8994" s="2" t="s">
        <v>27</v>
      </c>
      <c r="S8994" s="3" t="s">
        <v>11027</v>
      </c>
      <c r="T8994" s="2" t="s">
        <v>28</v>
      </c>
      <c r="U8994" s="2" t="s">
        <v>29</v>
      </c>
      <c r="V8994" s="2" t="s">
        <v>30</v>
      </c>
      <c r="W8994" s="2" t="s">
        <v>31</v>
      </c>
    </row>
    <row r="8995" spans="1:23" ht="28" x14ac:dyDescent="0.3">
      <c r="A8995" s="2" t="s">
        <v>10680</v>
      </c>
      <c r="B8995" s="2" t="s">
        <v>33875</v>
      </c>
      <c r="C8995" s="2" t="s">
        <v>23</v>
      </c>
      <c r="D8995" s="2" t="s">
        <v>24</v>
      </c>
      <c r="E8995" s="2" t="s">
        <v>32260</v>
      </c>
      <c r="F8995" s="2" t="s">
        <v>33876</v>
      </c>
      <c r="G8995" s="2" t="s">
        <v>9259</v>
      </c>
      <c r="H8995" t="b">
        <v>0</v>
      </c>
      <c r="I8995">
        <v>1569552743</v>
      </c>
      <c r="J8995">
        <v>1569552743</v>
      </c>
      <c r="K8995" s="2" t="s">
        <v>10583</v>
      </c>
      <c r="L8995" t="b">
        <v>1</v>
      </c>
      <c r="M8995" t="b">
        <v>1</v>
      </c>
      <c r="N8995">
        <v>0</v>
      </c>
      <c r="O8995">
        <v>1</v>
      </c>
      <c r="P8995" t="b">
        <v>0</v>
      </c>
      <c r="Q8995" s="2" t="s">
        <v>26</v>
      </c>
      <c r="R8995" s="2" t="s">
        <v>27</v>
      </c>
      <c r="S8995" s="3" t="s">
        <v>33877</v>
      </c>
      <c r="T8995" s="2" t="s">
        <v>28</v>
      </c>
      <c r="U8995" s="2" t="s">
        <v>29</v>
      </c>
      <c r="V8995" s="2" t="s">
        <v>30</v>
      </c>
      <c r="W8995" s="2" t="s">
        <v>31</v>
      </c>
    </row>
    <row r="8996" spans="1:23" ht="28" x14ac:dyDescent="0.3">
      <c r="A8996" s="2" t="s">
        <v>10672</v>
      </c>
      <c r="B8996" s="2" t="s">
        <v>17784</v>
      </c>
      <c r="C8996" s="2" t="s">
        <v>23</v>
      </c>
      <c r="D8996" s="2" t="s">
        <v>24</v>
      </c>
      <c r="E8996" s="2" t="s">
        <v>17737</v>
      </c>
      <c r="F8996" s="2" t="s">
        <v>17785</v>
      </c>
      <c r="G8996" s="2" t="s">
        <v>2782</v>
      </c>
      <c r="H8996" t="b">
        <v>0</v>
      </c>
      <c r="I8996">
        <v>1569553364</v>
      </c>
      <c r="J8996">
        <v>1569553364</v>
      </c>
      <c r="K8996" s="2" t="s">
        <v>10583</v>
      </c>
      <c r="L8996" t="b">
        <v>1</v>
      </c>
      <c r="M8996" t="b">
        <v>1</v>
      </c>
      <c r="N8996">
        <v>1</v>
      </c>
      <c r="O8996">
        <v>0</v>
      </c>
      <c r="P8996" t="b">
        <v>0</v>
      </c>
      <c r="Q8996" s="2" t="s">
        <v>26</v>
      </c>
      <c r="R8996" s="2" t="s">
        <v>27</v>
      </c>
      <c r="S8996" s="3" t="s">
        <v>17786</v>
      </c>
      <c r="T8996" s="2" t="s">
        <v>28</v>
      </c>
      <c r="U8996" s="2" t="s">
        <v>29</v>
      </c>
      <c r="V8996" s="2" t="s">
        <v>30</v>
      </c>
      <c r="W8996" s="2" t="s">
        <v>31</v>
      </c>
    </row>
    <row r="8997" spans="1:23" ht="42" x14ac:dyDescent="0.3">
      <c r="A8997" s="2" t="s">
        <v>10676</v>
      </c>
      <c r="B8997" s="2" t="s">
        <v>33872</v>
      </c>
      <c r="C8997" s="2" t="s">
        <v>23</v>
      </c>
      <c r="D8997" s="2" t="s">
        <v>24</v>
      </c>
      <c r="E8997" s="2" t="s">
        <v>32260</v>
      </c>
      <c r="F8997" s="2" t="s">
        <v>33873</v>
      </c>
      <c r="G8997" s="2" t="s">
        <v>9258</v>
      </c>
      <c r="H8997" t="b">
        <v>0</v>
      </c>
      <c r="I8997">
        <v>1569554439</v>
      </c>
      <c r="J8997">
        <v>1569554439</v>
      </c>
      <c r="K8997" s="2" t="s">
        <v>10583</v>
      </c>
      <c r="L8997" t="b">
        <v>1</v>
      </c>
      <c r="M8997" t="b">
        <v>1</v>
      </c>
      <c r="N8997">
        <v>0</v>
      </c>
      <c r="O8997">
        <v>0</v>
      </c>
      <c r="P8997" t="b">
        <v>0</v>
      </c>
      <c r="Q8997" s="2" t="s">
        <v>26</v>
      </c>
      <c r="R8997" s="2" t="s">
        <v>27</v>
      </c>
      <c r="S8997" s="3" t="s">
        <v>33874</v>
      </c>
      <c r="T8997" s="2" t="s">
        <v>28</v>
      </c>
      <c r="U8997" s="2" t="s">
        <v>29</v>
      </c>
      <c r="V8997" s="2" t="s">
        <v>30</v>
      </c>
      <c r="W8997" s="2" t="s">
        <v>31</v>
      </c>
    </row>
    <row r="8998" spans="1:23" ht="42" x14ac:dyDescent="0.3">
      <c r="A8998" s="2" t="s">
        <v>10672</v>
      </c>
      <c r="B8998" s="2" t="s">
        <v>33869</v>
      </c>
      <c r="C8998" s="2" t="s">
        <v>23</v>
      </c>
      <c r="D8998" s="2" t="s">
        <v>24</v>
      </c>
      <c r="E8998" s="2" t="s">
        <v>32260</v>
      </c>
      <c r="F8998" s="2" t="s">
        <v>33870</v>
      </c>
      <c r="G8998" s="2" t="s">
        <v>9257</v>
      </c>
      <c r="H8998" t="b">
        <v>0</v>
      </c>
      <c r="I8998">
        <v>1569557984</v>
      </c>
      <c r="J8998">
        <v>1569557984</v>
      </c>
      <c r="K8998" s="2" t="s">
        <v>10583</v>
      </c>
      <c r="L8998" t="b">
        <v>1</v>
      </c>
      <c r="M8998" t="b">
        <v>1</v>
      </c>
      <c r="N8998">
        <v>82</v>
      </c>
      <c r="O8998">
        <v>24</v>
      </c>
      <c r="P8998" t="b">
        <v>0</v>
      </c>
      <c r="Q8998" s="2" t="s">
        <v>26</v>
      </c>
      <c r="R8998" s="2" t="s">
        <v>27</v>
      </c>
      <c r="S8998" s="3" t="s">
        <v>33871</v>
      </c>
      <c r="T8998" s="2" t="s">
        <v>28</v>
      </c>
      <c r="U8998" s="2" t="s">
        <v>29</v>
      </c>
      <c r="V8998" s="2" t="s">
        <v>30</v>
      </c>
      <c r="W8998" s="2" t="s">
        <v>31</v>
      </c>
    </row>
    <row r="8999" spans="1:23" x14ac:dyDescent="0.3">
      <c r="A8999" s="2" t="s">
        <v>10629</v>
      </c>
      <c r="B8999" s="2" t="s">
        <v>33866</v>
      </c>
      <c r="C8999" s="2" t="s">
        <v>23</v>
      </c>
      <c r="D8999" s="2" t="s">
        <v>24</v>
      </c>
      <c r="E8999" s="2" t="s">
        <v>32260</v>
      </c>
      <c r="F8999" s="2" t="s">
        <v>33867</v>
      </c>
      <c r="G8999" s="2" t="s">
        <v>9256</v>
      </c>
      <c r="H8999" t="b">
        <v>0</v>
      </c>
      <c r="I8999">
        <v>1569558730</v>
      </c>
      <c r="J8999">
        <v>1569558730</v>
      </c>
      <c r="K8999" s="2" t="s">
        <v>10583</v>
      </c>
      <c r="L8999" t="b">
        <v>1</v>
      </c>
      <c r="M8999" t="b">
        <v>1</v>
      </c>
      <c r="N8999">
        <v>0</v>
      </c>
      <c r="O8999">
        <v>0</v>
      </c>
      <c r="P8999" t="b">
        <v>0</v>
      </c>
      <c r="Q8999" s="2" t="s">
        <v>26</v>
      </c>
      <c r="R8999" s="2" t="s">
        <v>27</v>
      </c>
      <c r="S8999" s="3" t="s">
        <v>33868</v>
      </c>
      <c r="T8999" s="2" t="s">
        <v>28</v>
      </c>
      <c r="U8999" s="2" t="s">
        <v>29</v>
      </c>
      <c r="V8999" s="2" t="s">
        <v>30</v>
      </c>
      <c r="W8999" s="2" t="s">
        <v>31</v>
      </c>
    </row>
    <row r="9000" spans="1:23" x14ac:dyDescent="0.3">
      <c r="A9000" s="2" t="s">
        <v>10625</v>
      </c>
      <c r="B9000" s="2" t="s">
        <v>33864</v>
      </c>
      <c r="C9000" s="2" t="s">
        <v>23</v>
      </c>
      <c r="D9000" s="2" t="s">
        <v>24</v>
      </c>
      <c r="E9000" s="2" t="s">
        <v>32260</v>
      </c>
      <c r="F9000" s="2" t="s">
        <v>25011</v>
      </c>
      <c r="G9000" s="2" t="s">
        <v>9255</v>
      </c>
      <c r="H9000" t="b">
        <v>0</v>
      </c>
      <c r="I9000">
        <v>1569559065</v>
      </c>
      <c r="J9000">
        <v>1569559065</v>
      </c>
      <c r="K9000" s="2" t="s">
        <v>10583</v>
      </c>
      <c r="L9000" t="b">
        <v>1</v>
      </c>
      <c r="M9000" t="b">
        <v>1</v>
      </c>
      <c r="N9000">
        <v>1</v>
      </c>
      <c r="O9000">
        <v>1</v>
      </c>
      <c r="P9000" t="b">
        <v>0</v>
      </c>
      <c r="Q9000" s="2" t="s">
        <v>26</v>
      </c>
      <c r="R9000" s="2" t="s">
        <v>27</v>
      </c>
      <c r="S9000" s="3" t="s">
        <v>33865</v>
      </c>
      <c r="T9000" s="2" t="s">
        <v>28</v>
      </c>
      <c r="U9000" s="2" t="s">
        <v>29</v>
      </c>
      <c r="V9000" s="2" t="s">
        <v>30</v>
      </c>
      <c r="W9000" s="2" t="s">
        <v>31</v>
      </c>
    </row>
    <row r="9001" spans="1:23" ht="56" x14ac:dyDescent="0.3">
      <c r="A9001" s="2" t="s">
        <v>10621</v>
      </c>
      <c r="B9001" s="2" t="s">
        <v>33862</v>
      </c>
      <c r="C9001" s="2" t="s">
        <v>23</v>
      </c>
      <c r="D9001" s="2" t="s">
        <v>24</v>
      </c>
      <c r="E9001" s="2" t="s">
        <v>32260</v>
      </c>
      <c r="F9001" s="2" t="s">
        <v>10631</v>
      </c>
      <c r="G9001" s="2" t="s">
        <v>9254</v>
      </c>
      <c r="H9001" t="b">
        <v>0</v>
      </c>
      <c r="I9001">
        <v>1569562394</v>
      </c>
      <c r="J9001">
        <v>1569562394</v>
      </c>
      <c r="K9001" s="2" t="s">
        <v>10583</v>
      </c>
      <c r="L9001" t="b">
        <v>1</v>
      </c>
      <c r="M9001" t="b">
        <v>1</v>
      </c>
      <c r="N9001">
        <v>0</v>
      </c>
      <c r="O9001">
        <v>1</v>
      </c>
      <c r="P9001" t="b">
        <v>0</v>
      </c>
      <c r="Q9001" s="2" t="s">
        <v>26</v>
      </c>
      <c r="R9001" s="2" t="s">
        <v>27</v>
      </c>
      <c r="S9001" s="3" t="s">
        <v>33863</v>
      </c>
      <c r="T9001" s="2" t="s">
        <v>28</v>
      </c>
      <c r="U9001" s="2" t="s">
        <v>29</v>
      </c>
      <c r="V9001" s="2" t="s">
        <v>30</v>
      </c>
      <c r="W9001" s="2" t="s">
        <v>31</v>
      </c>
    </row>
    <row r="9002" spans="1:23" ht="112" x14ac:dyDescent="0.3">
      <c r="A9002" s="2" t="s">
        <v>10617</v>
      </c>
      <c r="B9002" s="2" t="s">
        <v>33859</v>
      </c>
      <c r="C9002" s="2" t="s">
        <v>23</v>
      </c>
      <c r="D9002" s="2" t="s">
        <v>24</v>
      </c>
      <c r="E9002" s="2" t="s">
        <v>32260</v>
      </c>
      <c r="F9002" s="2" t="s">
        <v>33860</v>
      </c>
      <c r="G9002" s="2" t="s">
        <v>9253</v>
      </c>
      <c r="H9002" t="b">
        <v>0</v>
      </c>
      <c r="I9002">
        <v>1569563244</v>
      </c>
      <c r="J9002">
        <v>1569563244</v>
      </c>
      <c r="K9002" s="2" t="s">
        <v>10583</v>
      </c>
      <c r="L9002" t="b">
        <v>1</v>
      </c>
      <c r="M9002" t="b">
        <v>1</v>
      </c>
      <c r="N9002">
        <v>11</v>
      </c>
      <c r="O9002">
        <v>1</v>
      </c>
      <c r="P9002" t="b">
        <v>0</v>
      </c>
      <c r="Q9002" s="2" t="s">
        <v>26</v>
      </c>
      <c r="R9002" s="2" t="s">
        <v>27</v>
      </c>
      <c r="S9002" s="3" t="s">
        <v>33861</v>
      </c>
      <c r="T9002" s="2" t="s">
        <v>28</v>
      </c>
      <c r="U9002" s="2" t="s">
        <v>29</v>
      </c>
      <c r="V9002" s="2" t="s">
        <v>30</v>
      </c>
      <c r="W9002" s="2" t="s">
        <v>31</v>
      </c>
    </row>
    <row r="9003" spans="1:23" ht="126" x14ac:dyDescent="0.3">
      <c r="A9003" s="2" t="s">
        <v>10613</v>
      </c>
      <c r="B9003" s="2" t="s">
        <v>33856</v>
      </c>
      <c r="C9003" s="2" t="s">
        <v>23</v>
      </c>
      <c r="D9003" s="2" t="s">
        <v>24</v>
      </c>
      <c r="E9003" s="2" t="s">
        <v>32260</v>
      </c>
      <c r="F9003" s="2" t="s">
        <v>33857</v>
      </c>
      <c r="G9003" s="2" t="s">
        <v>9252</v>
      </c>
      <c r="H9003" t="b">
        <v>0</v>
      </c>
      <c r="I9003">
        <v>1569566090</v>
      </c>
      <c r="J9003">
        <v>1569566090</v>
      </c>
      <c r="K9003" s="2" t="s">
        <v>10583</v>
      </c>
      <c r="L9003" t="b">
        <v>1</v>
      </c>
      <c r="M9003" t="b">
        <v>1</v>
      </c>
      <c r="N9003">
        <v>5</v>
      </c>
      <c r="O9003">
        <v>6</v>
      </c>
      <c r="P9003" t="b">
        <v>0</v>
      </c>
      <c r="Q9003" s="2" t="s">
        <v>26</v>
      </c>
      <c r="R9003" s="2" t="s">
        <v>27</v>
      </c>
      <c r="S9003" s="3" t="s">
        <v>33858</v>
      </c>
      <c r="T9003" s="2" t="s">
        <v>28</v>
      </c>
      <c r="U9003" s="2" t="s">
        <v>29</v>
      </c>
      <c r="V9003" s="2" t="s">
        <v>30</v>
      </c>
      <c r="W9003" s="2" t="s">
        <v>31</v>
      </c>
    </row>
    <row r="9004" spans="1:23" ht="70" x14ac:dyDescent="0.3">
      <c r="A9004" s="2" t="s">
        <v>10609</v>
      </c>
      <c r="B9004" s="2" t="s">
        <v>33853</v>
      </c>
      <c r="C9004" s="2" t="s">
        <v>23</v>
      </c>
      <c r="D9004" s="2" t="s">
        <v>24</v>
      </c>
      <c r="E9004" s="2" t="s">
        <v>32260</v>
      </c>
      <c r="F9004" s="2" t="s">
        <v>33854</v>
      </c>
      <c r="G9004" s="2" t="s">
        <v>9251</v>
      </c>
      <c r="H9004" t="b">
        <v>0</v>
      </c>
      <c r="I9004">
        <v>1569569567</v>
      </c>
      <c r="J9004">
        <v>1569569634</v>
      </c>
      <c r="K9004" s="2" t="s">
        <v>10583</v>
      </c>
      <c r="L9004" t="b">
        <v>1</v>
      </c>
      <c r="M9004" t="b">
        <v>1</v>
      </c>
      <c r="N9004">
        <v>0</v>
      </c>
      <c r="O9004">
        <v>0</v>
      </c>
      <c r="P9004" t="b">
        <v>0</v>
      </c>
      <c r="Q9004" s="2" t="s">
        <v>26</v>
      </c>
      <c r="R9004" s="2" t="s">
        <v>27</v>
      </c>
      <c r="S9004" s="3" t="s">
        <v>33855</v>
      </c>
      <c r="T9004" s="2" t="s">
        <v>28</v>
      </c>
      <c r="U9004" s="2" t="s">
        <v>29</v>
      </c>
      <c r="V9004" s="2" t="s">
        <v>30</v>
      </c>
      <c r="W9004" s="2" t="s">
        <v>31</v>
      </c>
    </row>
    <row r="9005" spans="1:23" ht="266" x14ac:dyDescent="0.3">
      <c r="A9005" s="2" t="s">
        <v>10605</v>
      </c>
      <c r="B9005" s="2" t="s">
        <v>33851</v>
      </c>
      <c r="C9005" s="2" t="s">
        <v>23</v>
      </c>
      <c r="D9005" s="2" t="s">
        <v>24</v>
      </c>
      <c r="E9005" s="2" t="s">
        <v>32260</v>
      </c>
      <c r="F9005" s="2" t="s">
        <v>13195</v>
      </c>
      <c r="G9005" s="2" t="s">
        <v>9250</v>
      </c>
      <c r="H9005" t="b">
        <v>0</v>
      </c>
      <c r="I9005">
        <v>1569570016</v>
      </c>
      <c r="J9005">
        <v>1569570422</v>
      </c>
      <c r="K9005" s="2" t="s">
        <v>10583</v>
      </c>
      <c r="L9005" t="b">
        <v>1</v>
      </c>
      <c r="M9005" t="b">
        <v>1</v>
      </c>
      <c r="N9005">
        <v>6</v>
      </c>
      <c r="O9005">
        <v>1</v>
      </c>
      <c r="P9005" t="b">
        <v>0</v>
      </c>
      <c r="Q9005" s="2" t="s">
        <v>26</v>
      </c>
      <c r="R9005" s="2" t="s">
        <v>27</v>
      </c>
      <c r="S9005" s="3" t="s">
        <v>33852</v>
      </c>
      <c r="T9005" s="2" t="s">
        <v>28</v>
      </c>
      <c r="U9005" s="2" t="s">
        <v>29</v>
      </c>
      <c r="V9005" s="2" t="s">
        <v>30</v>
      </c>
      <c r="W9005" s="2" t="s">
        <v>31</v>
      </c>
    </row>
    <row r="9006" spans="1:23" ht="154" x14ac:dyDescent="0.3">
      <c r="A9006" s="2" t="s">
        <v>10601</v>
      </c>
      <c r="B9006" s="2" t="s">
        <v>33848</v>
      </c>
      <c r="C9006" s="2" t="s">
        <v>23</v>
      </c>
      <c r="D9006" s="2" t="s">
        <v>24</v>
      </c>
      <c r="E9006" s="2" t="s">
        <v>32260</v>
      </c>
      <c r="F9006" s="2" t="s">
        <v>33849</v>
      </c>
      <c r="G9006" s="2" t="s">
        <v>9249</v>
      </c>
      <c r="H9006" t="b">
        <v>0</v>
      </c>
      <c r="I9006">
        <v>1569570647</v>
      </c>
      <c r="J9006">
        <v>1569570647</v>
      </c>
      <c r="K9006" s="2" t="s">
        <v>10583</v>
      </c>
      <c r="L9006" t="b">
        <v>1</v>
      </c>
      <c r="M9006" t="b">
        <v>1</v>
      </c>
      <c r="N9006">
        <v>1</v>
      </c>
      <c r="O9006">
        <v>4</v>
      </c>
      <c r="P9006" t="b">
        <v>0</v>
      </c>
      <c r="Q9006" s="2" t="s">
        <v>26</v>
      </c>
      <c r="R9006" s="2" t="s">
        <v>27</v>
      </c>
      <c r="S9006" s="3" t="s">
        <v>33850</v>
      </c>
      <c r="T9006" s="2" t="s">
        <v>28</v>
      </c>
      <c r="U9006" s="2" t="s">
        <v>29</v>
      </c>
      <c r="V9006" s="2" t="s">
        <v>30</v>
      </c>
      <c r="W9006" s="2" t="s">
        <v>31</v>
      </c>
    </row>
    <row r="9007" spans="1:23" x14ac:dyDescent="0.3">
      <c r="A9007" s="2" t="s">
        <v>10597</v>
      </c>
      <c r="B9007" s="2" t="s">
        <v>33846</v>
      </c>
      <c r="C9007" s="2" t="s">
        <v>23</v>
      </c>
      <c r="D9007" s="2" t="s">
        <v>24</v>
      </c>
      <c r="E9007" s="2" t="s">
        <v>32260</v>
      </c>
      <c r="F9007" s="2" t="s">
        <v>9247</v>
      </c>
      <c r="G9007" s="2" t="s">
        <v>9248</v>
      </c>
      <c r="H9007" t="b">
        <v>0</v>
      </c>
      <c r="I9007">
        <v>1569571727</v>
      </c>
      <c r="J9007">
        <v>1569571727</v>
      </c>
      <c r="K9007" s="2" t="s">
        <v>10583</v>
      </c>
      <c r="L9007" t="b">
        <v>1</v>
      </c>
      <c r="M9007" t="b">
        <v>1</v>
      </c>
      <c r="N9007">
        <v>0</v>
      </c>
      <c r="O9007">
        <v>1</v>
      </c>
      <c r="P9007" t="b">
        <v>0</v>
      </c>
      <c r="Q9007" s="2" t="s">
        <v>26</v>
      </c>
      <c r="R9007" s="2" t="s">
        <v>27</v>
      </c>
      <c r="S9007" s="3" t="s">
        <v>33847</v>
      </c>
      <c r="T9007" s="2" t="s">
        <v>28</v>
      </c>
      <c r="U9007" s="2" t="s">
        <v>29</v>
      </c>
      <c r="V9007" s="2" t="s">
        <v>30</v>
      </c>
      <c r="W9007" s="2" t="s">
        <v>31</v>
      </c>
    </row>
    <row r="9008" spans="1:23" ht="42" x14ac:dyDescent="0.3">
      <c r="A9008" s="2" t="s">
        <v>10593</v>
      </c>
      <c r="B9008" s="2" t="s">
        <v>33844</v>
      </c>
      <c r="C9008" s="2" t="s">
        <v>23</v>
      </c>
      <c r="D9008" s="2" t="s">
        <v>24</v>
      </c>
      <c r="E9008" s="2" t="s">
        <v>32260</v>
      </c>
      <c r="F9008" s="2" t="s">
        <v>28680</v>
      </c>
      <c r="G9008" s="2" t="s">
        <v>9246</v>
      </c>
      <c r="H9008" t="b">
        <v>0</v>
      </c>
      <c r="I9008">
        <v>1569573053</v>
      </c>
      <c r="J9008">
        <v>1569573063</v>
      </c>
      <c r="K9008" s="2" t="s">
        <v>10583</v>
      </c>
      <c r="L9008" t="b">
        <v>1</v>
      </c>
      <c r="M9008" t="b">
        <v>1</v>
      </c>
      <c r="N9008">
        <v>1</v>
      </c>
      <c r="O9008">
        <v>1</v>
      </c>
      <c r="P9008" t="b">
        <v>0</v>
      </c>
      <c r="Q9008" s="2" t="s">
        <v>26</v>
      </c>
      <c r="R9008" s="2" t="s">
        <v>27</v>
      </c>
      <c r="S9008" s="3" t="s">
        <v>33845</v>
      </c>
      <c r="T9008" s="2" t="s">
        <v>28</v>
      </c>
      <c r="U9008" s="2" t="s">
        <v>29</v>
      </c>
      <c r="V9008" s="2" t="s">
        <v>30</v>
      </c>
      <c r="W9008" s="2" t="s">
        <v>31</v>
      </c>
    </row>
    <row r="9009" spans="1:23" ht="42" x14ac:dyDescent="0.3">
      <c r="A9009" s="2" t="s">
        <v>10585</v>
      </c>
      <c r="B9009" s="2" t="s">
        <v>35111</v>
      </c>
      <c r="C9009" s="2" t="s">
        <v>23</v>
      </c>
      <c r="D9009" s="2" t="s">
        <v>24</v>
      </c>
      <c r="E9009" s="2" t="s">
        <v>32260</v>
      </c>
      <c r="F9009" s="2" t="s">
        <v>35112</v>
      </c>
      <c r="G9009" s="2" t="s">
        <v>9767</v>
      </c>
      <c r="H9009" t="b">
        <v>0</v>
      </c>
      <c r="I9009">
        <v>1568423159</v>
      </c>
      <c r="J9009">
        <v>1569573650</v>
      </c>
      <c r="K9009" s="2" t="s">
        <v>10583</v>
      </c>
      <c r="L9009" t="b">
        <v>1</v>
      </c>
      <c r="M9009" t="b">
        <v>1</v>
      </c>
      <c r="N9009">
        <v>21</v>
      </c>
      <c r="O9009">
        <v>0</v>
      </c>
      <c r="P9009" t="b">
        <v>0</v>
      </c>
      <c r="Q9009" s="2" t="s">
        <v>26</v>
      </c>
      <c r="R9009" s="2" t="s">
        <v>27</v>
      </c>
      <c r="S9009" s="3" t="s">
        <v>35113</v>
      </c>
      <c r="T9009" s="2" t="s">
        <v>28</v>
      </c>
      <c r="U9009" s="2" t="s">
        <v>29</v>
      </c>
      <c r="V9009" s="2" t="s">
        <v>30</v>
      </c>
      <c r="W9009" s="2" t="s">
        <v>31</v>
      </c>
    </row>
    <row r="9010" spans="1:23" ht="42" x14ac:dyDescent="0.3">
      <c r="A9010" s="2" t="s">
        <v>10589</v>
      </c>
      <c r="B9010" s="2" t="s">
        <v>33841</v>
      </c>
      <c r="C9010" s="2" t="s">
        <v>23</v>
      </c>
      <c r="D9010" s="2" t="s">
        <v>24</v>
      </c>
      <c r="E9010" s="2" t="s">
        <v>32260</v>
      </c>
      <c r="F9010" s="2" t="s">
        <v>33842</v>
      </c>
      <c r="G9010" s="2" t="s">
        <v>9245</v>
      </c>
      <c r="H9010" t="b">
        <v>0</v>
      </c>
      <c r="I9010">
        <v>1569573713</v>
      </c>
      <c r="J9010">
        <v>1569573713</v>
      </c>
      <c r="K9010" s="2" t="s">
        <v>10583</v>
      </c>
      <c r="L9010" t="b">
        <v>1</v>
      </c>
      <c r="M9010" t="b">
        <v>1</v>
      </c>
      <c r="N9010">
        <v>0</v>
      </c>
      <c r="O9010">
        <v>0</v>
      </c>
      <c r="P9010" t="b">
        <v>0</v>
      </c>
      <c r="Q9010" s="2" t="s">
        <v>26</v>
      </c>
      <c r="R9010" s="2" t="s">
        <v>27</v>
      </c>
      <c r="S9010" s="3" t="s">
        <v>33843</v>
      </c>
      <c r="T9010" s="2" t="s">
        <v>28</v>
      </c>
      <c r="U9010" s="2" t="s">
        <v>29</v>
      </c>
      <c r="V9010" s="2" t="s">
        <v>30</v>
      </c>
      <c r="W9010" s="2" t="s">
        <v>31</v>
      </c>
    </row>
    <row r="9011" spans="1:23" x14ac:dyDescent="0.3">
      <c r="A9011" s="2" t="s">
        <v>10585</v>
      </c>
      <c r="B9011" s="2" t="s">
        <v>33839</v>
      </c>
      <c r="C9011" s="2" t="s">
        <v>23</v>
      </c>
      <c r="D9011" s="2" t="s">
        <v>24</v>
      </c>
      <c r="E9011" s="2" t="s">
        <v>32260</v>
      </c>
      <c r="F9011" s="2" t="s">
        <v>354</v>
      </c>
      <c r="G9011" s="2" t="s">
        <v>9244</v>
      </c>
      <c r="H9011" t="b">
        <v>0</v>
      </c>
      <c r="I9011">
        <v>1569574448</v>
      </c>
      <c r="J9011">
        <v>1569574448</v>
      </c>
      <c r="K9011" s="2" t="s">
        <v>10583</v>
      </c>
      <c r="L9011" t="b">
        <v>1</v>
      </c>
      <c r="M9011" t="b">
        <v>1</v>
      </c>
      <c r="N9011">
        <v>0</v>
      </c>
      <c r="O9011">
        <v>0</v>
      </c>
      <c r="P9011" t="b">
        <v>0</v>
      </c>
      <c r="Q9011" s="2" t="s">
        <v>26</v>
      </c>
      <c r="R9011" s="2" t="s">
        <v>27</v>
      </c>
      <c r="S9011" s="3" t="s">
        <v>33840</v>
      </c>
      <c r="T9011" s="2" t="s">
        <v>28</v>
      </c>
      <c r="U9011" s="2" t="s">
        <v>29</v>
      </c>
      <c r="V9011" s="2" t="s">
        <v>30</v>
      </c>
      <c r="W9011" s="2" t="s">
        <v>31</v>
      </c>
    </row>
    <row r="9012" spans="1:23" ht="28" x14ac:dyDescent="0.3">
      <c r="A9012" s="2" t="s">
        <v>10696</v>
      </c>
      <c r="B9012" s="2" t="s">
        <v>33834</v>
      </c>
      <c r="C9012" s="2" t="s">
        <v>23</v>
      </c>
      <c r="D9012" s="2" t="s">
        <v>24</v>
      </c>
      <c r="E9012" s="2" t="s">
        <v>32260</v>
      </c>
      <c r="F9012" s="2" t="s">
        <v>33835</v>
      </c>
      <c r="G9012" s="2" t="s">
        <v>9242</v>
      </c>
      <c r="H9012" t="b">
        <v>0</v>
      </c>
      <c r="I9012">
        <v>1569579845</v>
      </c>
      <c r="J9012">
        <v>1569579845</v>
      </c>
      <c r="K9012" s="2" t="s">
        <v>10583</v>
      </c>
      <c r="L9012" t="b">
        <v>1</v>
      </c>
      <c r="M9012" t="b">
        <v>1</v>
      </c>
      <c r="N9012">
        <v>0</v>
      </c>
      <c r="O9012">
        <v>2</v>
      </c>
      <c r="P9012" t="b">
        <v>0</v>
      </c>
      <c r="Q9012" s="2" t="s">
        <v>26</v>
      </c>
      <c r="R9012" s="2" t="s">
        <v>27</v>
      </c>
      <c r="S9012" s="3" t="s">
        <v>33836</v>
      </c>
      <c r="T9012" s="2" t="s">
        <v>28</v>
      </c>
      <c r="U9012" s="2" t="s">
        <v>29</v>
      </c>
      <c r="V9012" s="2" t="s">
        <v>30</v>
      </c>
      <c r="W9012" s="2" t="s">
        <v>31</v>
      </c>
    </row>
    <row r="9013" spans="1:23" ht="84" x14ac:dyDescent="0.3">
      <c r="A9013" s="2" t="s">
        <v>10579</v>
      </c>
      <c r="B9013" s="2" t="s">
        <v>33837</v>
      </c>
      <c r="C9013" s="2" t="s">
        <v>23</v>
      </c>
      <c r="D9013" s="2" t="s">
        <v>24</v>
      </c>
      <c r="E9013" s="2" t="s">
        <v>32260</v>
      </c>
      <c r="F9013" s="2" t="s">
        <v>20101</v>
      </c>
      <c r="G9013" s="2" t="s">
        <v>9243</v>
      </c>
      <c r="H9013" t="b">
        <v>0</v>
      </c>
      <c r="I9013">
        <v>1569577987</v>
      </c>
      <c r="J9013">
        <v>1569580046</v>
      </c>
      <c r="K9013" s="2" t="s">
        <v>10583</v>
      </c>
      <c r="L9013" t="b">
        <v>0</v>
      </c>
      <c r="M9013" t="b">
        <v>1</v>
      </c>
      <c r="N9013">
        <v>95</v>
      </c>
      <c r="O9013">
        <v>14</v>
      </c>
      <c r="P9013" t="b">
        <v>0</v>
      </c>
      <c r="Q9013" s="2" t="s">
        <v>26</v>
      </c>
      <c r="R9013" s="2" t="s">
        <v>87</v>
      </c>
      <c r="S9013" s="3" t="s">
        <v>33838</v>
      </c>
      <c r="T9013" s="2" t="s">
        <v>28</v>
      </c>
      <c r="U9013" s="2" t="s">
        <v>29</v>
      </c>
      <c r="V9013" s="2" t="s">
        <v>30</v>
      </c>
      <c r="W9013" s="2" t="s">
        <v>31</v>
      </c>
    </row>
    <row r="9014" spans="1:23" x14ac:dyDescent="0.3">
      <c r="A9014" s="2" t="s">
        <v>10692</v>
      </c>
      <c r="B9014" s="2" t="s">
        <v>29721</v>
      </c>
      <c r="C9014" s="2" t="s">
        <v>23</v>
      </c>
      <c r="D9014" s="2" t="s">
        <v>24</v>
      </c>
      <c r="E9014" s="2" t="s">
        <v>29618</v>
      </c>
      <c r="F9014" s="2" t="s">
        <v>7596</v>
      </c>
      <c r="G9014" s="2" t="s">
        <v>7597</v>
      </c>
      <c r="H9014" t="b">
        <v>0</v>
      </c>
      <c r="I9014">
        <v>1569587767</v>
      </c>
      <c r="J9014">
        <v>1569587767</v>
      </c>
      <c r="K9014" s="2" t="s">
        <v>10583</v>
      </c>
      <c r="L9014" t="b">
        <v>1</v>
      </c>
      <c r="M9014" t="b">
        <v>1</v>
      </c>
      <c r="N9014">
        <v>1</v>
      </c>
      <c r="O9014">
        <v>0</v>
      </c>
      <c r="P9014" t="b">
        <v>0</v>
      </c>
      <c r="Q9014" s="2" t="s">
        <v>26</v>
      </c>
      <c r="R9014" s="2" t="s">
        <v>27</v>
      </c>
      <c r="S9014" s="3" t="s">
        <v>29722</v>
      </c>
      <c r="T9014" s="2" t="s">
        <v>28</v>
      </c>
      <c r="U9014" s="2" t="s">
        <v>29</v>
      </c>
      <c r="V9014" s="2" t="s">
        <v>30</v>
      </c>
      <c r="W9014" s="2" t="s">
        <v>31</v>
      </c>
    </row>
    <row r="9015" spans="1:23" ht="98" x14ac:dyDescent="0.3">
      <c r="A9015" s="2" t="s">
        <v>10688</v>
      </c>
      <c r="B9015" s="2" t="s">
        <v>29718</v>
      </c>
      <c r="C9015" s="2" t="s">
        <v>23</v>
      </c>
      <c r="D9015" s="2" t="s">
        <v>24</v>
      </c>
      <c r="E9015" s="2" t="s">
        <v>29618</v>
      </c>
      <c r="F9015" s="2" t="s">
        <v>29719</v>
      </c>
      <c r="G9015" s="2" t="s">
        <v>7595</v>
      </c>
      <c r="H9015" t="b">
        <v>0</v>
      </c>
      <c r="I9015">
        <v>1569587957</v>
      </c>
      <c r="J9015">
        <v>1569588172</v>
      </c>
      <c r="K9015" s="2" t="s">
        <v>10583</v>
      </c>
      <c r="L9015" t="b">
        <v>1</v>
      </c>
      <c r="M9015" t="b">
        <v>1</v>
      </c>
      <c r="N9015">
        <v>0</v>
      </c>
      <c r="O9015">
        <v>0</v>
      </c>
      <c r="P9015" t="b">
        <v>0</v>
      </c>
      <c r="Q9015" s="2" t="s">
        <v>26</v>
      </c>
      <c r="R9015" s="2" t="s">
        <v>27</v>
      </c>
      <c r="S9015" s="3" t="s">
        <v>29720</v>
      </c>
      <c r="T9015" s="2" t="s">
        <v>28</v>
      </c>
      <c r="U9015" s="2" t="s">
        <v>29</v>
      </c>
      <c r="V9015" s="2" t="s">
        <v>30</v>
      </c>
      <c r="W9015" s="2" t="s">
        <v>31</v>
      </c>
    </row>
    <row r="9016" spans="1:23" x14ac:dyDescent="0.3">
      <c r="A9016" s="2" t="s">
        <v>10692</v>
      </c>
      <c r="B9016" s="2" t="s">
        <v>33831</v>
      </c>
      <c r="C9016" s="2" t="s">
        <v>23</v>
      </c>
      <c r="D9016" s="2" t="s">
        <v>24</v>
      </c>
      <c r="E9016" s="2" t="s">
        <v>32260</v>
      </c>
      <c r="F9016" s="2" t="s">
        <v>33832</v>
      </c>
      <c r="G9016" s="2" t="s">
        <v>9241</v>
      </c>
      <c r="H9016" t="b">
        <v>0</v>
      </c>
      <c r="I9016">
        <v>1569591181</v>
      </c>
      <c r="J9016">
        <v>1569591181</v>
      </c>
      <c r="K9016" s="2" t="s">
        <v>10583</v>
      </c>
      <c r="L9016" t="b">
        <v>1</v>
      </c>
      <c r="M9016" t="b">
        <v>1</v>
      </c>
      <c r="N9016">
        <v>0</v>
      </c>
      <c r="O9016">
        <v>0</v>
      </c>
      <c r="P9016" t="b">
        <v>0</v>
      </c>
      <c r="Q9016" s="2" t="s">
        <v>26</v>
      </c>
      <c r="R9016" s="2" t="s">
        <v>27</v>
      </c>
      <c r="S9016" s="3" t="s">
        <v>33833</v>
      </c>
      <c r="T9016" s="2" t="s">
        <v>28</v>
      </c>
      <c r="U9016" s="2" t="s">
        <v>29</v>
      </c>
      <c r="V9016" s="2" t="s">
        <v>30</v>
      </c>
      <c r="W9016" s="2" t="s">
        <v>31</v>
      </c>
    </row>
    <row r="9017" spans="1:23" ht="28" x14ac:dyDescent="0.3">
      <c r="A9017" s="2" t="s">
        <v>10688</v>
      </c>
      <c r="B9017" s="2" t="s">
        <v>33829</v>
      </c>
      <c r="C9017" s="2" t="s">
        <v>23</v>
      </c>
      <c r="D9017" s="2" t="s">
        <v>24</v>
      </c>
      <c r="E9017" s="2" t="s">
        <v>32260</v>
      </c>
      <c r="F9017" s="2" t="s">
        <v>9239</v>
      </c>
      <c r="G9017" s="2" t="s">
        <v>9240</v>
      </c>
      <c r="H9017" t="b">
        <v>0</v>
      </c>
      <c r="I9017">
        <v>1569592009</v>
      </c>
      <c r="J9017">
        <v>1569592009</v>
      </c>
      <c r="K9017" s="2" t="s">
        <v>10583</v>
      </c>
      <c r="L9017" t="b">
        <v>1</v>
      </c>
      <c r="M9017" t="b">
        <v>1</v>
      </c>
      <c r="N9017">
        <v>0</v>
      </c>
      <c r="O9017">
        <v>1</v>
      </c>
      <c r="P9017" t="b">
        <v>0</v>
      </c>
      <c r="Q9017" s="2" t="s">
        <v>26</v>
      </c>
      <c r="R9017" s="2" t="s">
        <v>27</v>
      </c>
      <c r="S9017" s="3" t="s">
        <v>33830</v>
      </c>
      <c r="T9017" s="2" t="s">
        <v>28</v>
      </c>
      <c r="U9017" s="2" t="s">
        <v>29</v>
      </c>
      <c r="V9017" s="2" t="s">
        <v>30</v>
      </c>
      <c r="W9017" s="2" t="s">
        <v>31</v>
      </c>
    </row>
    <row r="9018" spans="1:23" ht="364" x14ac:dyDescent="0.3">
      <c r="A9018" s="2" t="s">
        <v>10684</v>
      </c>
      <c r="B9018" s="2" t="s">
        <v>33826</v>
      </c>
      <c r="C9018" s="2" t="s">
        <v>23</v>
      </c>
      <c r="D9018" s="2" t="s">
        <v>24</v>
      </c>
      <c r="E9018" s="2" t="s">
        <v>32260</v>
      </c>
      <c r="F9018" s="2" t="s">
        <v>33827</v>
      </c>
      <c r="G9018" s="2" t="s">
        <v>9238</v>
      </c>
      <c r="H9018" t="b">
        <v>0</v>
      </c>
      <c r="I9018">
        <v>1569592603</v>
      </c>
      <c r="J9018">
        <v>1569592758</v>
      </c>
      <c r="K9018" s="2" t="s">
        <v>10583</v>
      </c>
      <c r="L9018" t="b">
        <v>1</v>
      </c>
      <c r="M9018" t="b">
        <v>1</v>
      </c>
      <c r="N9018">
        <v>14</v>
      </c>
      <c r="O9018">
        <v>7</v>
      </c>
      <c r="P9018" t="b">
        <v>0</v>
      </c>
      <c r="Q9018" s="2" t="s">
        <v>26</v>
      </c>
      <c r="R9018" s="2" t="s">
        <v>27</v>
      </c>
      <c r="S9018" s="3" t="s">
        <v>33828</v>
      </c>
      <c r="T9018" s="2" t="s">
        <v>28</v>
      </c>
      <c r="U9018" s="2" t="s">
        <v>29</v>
      </c>
      <c r="V9018" s="2" t="s">
        <v>30</v>
      </c>
      <c r="W9018" s="2" t="s">
        <v>31</v>
      </c>
    </row>
    <row r="9019" spans="1:23" ht="84" x14ac:dyDescent="0.3">
      <c r="A9019" s="2" t="s">
        <v>10680</v>
      </c>
      <c r="B9019" s="2" t="s">
        <v>33824</v>
      </c>
      <c r="C9019" s="2" t="s">
        <v>23</v>
      </c>
      <c r="D9019" s="2" t="s">
        <v>24</v>
      </c>
      <c r="E9019" s="2" t="s">
        <v>32260</v>
      </c>
      <c r="F9019" s="2" t="s">
        <v>10631</v>
      </c>
      <c r="G9019" s="2" t="s">
        <v>9237</v>
      </c>
      <c r="H9019" t="b">
        <v>0</v>
      </c>
      <c r="I9019">
        <v>1569594440</v>
      </c>
      <c r="J9019">
        <v>1569594788</v>
      </c>
      <c r="K9019" s="2" t="s">
        <v>10583</v>
      </c>
      <c r="L9019" t="b">
        <v>1</v>
      </c>
      <c r="M9019" t="b">
        <v>1</v>
      </c>
      <c r="N9019">
        <v>2</v>
      </c>
      <c r="O9019">
        <v>0</v>
      </c>
      <c r="P9019" t="b">
        <v>0</v>
      </c>
      <c r="Q9019" s="2" t="s">
        <v>26</v>
      </c>
      <c r="R9019" s="2" t="s">
        <v>27</v>
      </c>
      <c r="S9019" s="3" t="s">
        <v>33825</v>
      </c>
      <c r="T9019" s="2" t="s">
        <v>28</v>
      </c>
      <c r="U9019" s="2" t="s">
        <v>29</v>
      </c>
      <c r="V9019" s="2" t="s">
        <v>30</v>
      </c>
      <c r="W9019" s="2" t="s">
        <v>31</v>
      </c>
    </row>
    <row r="9020" spans="1:23" ht="42" x14ac:dyDescent="0.3">
      <c r="A9020" s="2" t="s">
        <v>10676</v>
      </c>
      <c r="B9020" s="2" t="s">
        <v>33821</v>
      </c>
      <c r="C9020" s="2" t="s">
        <v>23</v>
      </c>
      <c r="D9020" s="2" t="s">
        <v>24</v>
      </c>
      <c r="E9020" s="2" t="s">
        <v>32260</v>
      </c>
      <c r="F9020" s="2" t="s">
        <v>33822</v>
      </c>
      <c r="G9020" s="2" t="s">
        <v>9236</v>
      </c>
      <c r="H9020" t="b">
        <v>0</v>
      </c>
      <c r="I9020">
        <v>1569597429</v>
      </c>
      <c r="J9020">
        <v>1569597429</v>
      </c>
      <c r="K9020" s="2" t="s">
        <v>10583</v>
      </c>
      <c r="L9020" t="b">
        <v>1</v>
      </c>
      <c r="M9020" t="b">
        <v>1</v>
      </c>
      <c r="N9020">
        <v>0</v>
      </c>
      <c r="O9020">
        <v>0</v>
      </c>
      <c r="P9020" t="b">
        <v>0</v>
      </c>
      <c r="Q9020" s="2" t="s">
        <v>26</v>
      </c>
      <c r="R9020" s="2" t="s">
        <v>27</v>
      </c>
      <c r="S9020" s="3" t="s">
        <v>33823</v>
      </c>
      <c r="T9020" s="2" t="s">
        <v>28</v>
      </c>
      <c r="U9020" s="2" t="s">
        <v>29</v>
      </c>
      <c r="V9020" s="2" t="s">
        <v>30</v>
      </c>
      <c r="W9020" s="2" t="s">
        <v>31</v>
      </c>
    </row>
    <row r="9021" spans="1:23" ht="409.5" x14ac:dyDescent="0.3">
      <c r="A9021" s="2" t="s">
        <v>10692</v>
      </c>
      <c r="B9021" s="2" t="s">
        <v>36057</v>
      </c>
      <c r="C9021" s="2" t="s">
        <v>23</v>
      </c>
      <c r="D9021" s="2" t="s">
        <v>24</v>
      </c>
      <c r="E9021" s="2" t="s">
        <v>32260</v>
      </c>
      <c r="F9021" s="2" t="s">
        <v>36058</v>
      </c>
      <c r="G9021" s="2" t="s">
        <v>10156</v>
      </c>
      <c r="H9021" t="b">
        <v>0</v>
      </c>
      <c r="I9021">
        <v>1568263120</v>
      </c>
      <c r="J9021">
        <v>1569599036</v>
      </c>
      <c r="K9021" s="2" t="s">
        <v>10583</v>
      </c>
      <c r="L9021" t="b">
        <v>1</v>
      </c>
      <c r="M9021" t="b">
        <v>1</v>
      </c>
      <c r="N9021">
        <v>0</v>
      </c>
      <c r="O9021">
        <v>2</v>
      </c>
      <c r="P9021" t="b">
        <v>0</v>
      </c>
      <c r="Q9021" s="2" t="s">
        <v>26</v>
      </c>
      <c r="R9021" s="2" t="s">
        <v>27</v>
      </c>
      <c r="S9021" s="3" t="s">
        <v>36059</v>
      </c>
      <c r="T9021" s="2" t="s">
        <v>28</v>
      </c>
      <c r="U9021" s="2" t="s">
        <v>29</v>
      </c>
      <c r="V9021" s="2" t="s">
        <v>30</v>
      </c>
      <c r="W9021" s="2" t="s">
        <v>31</v>
      </c>
    </row>
    <row r="9022" spans="1:23" ht="168" x14ac:dyDescent="0.3">
      <c r="A9022" s="2" t="s">
        <v>10672</v>
      </c>
      <c r="B9022" s="2" t="s">
        <v>33818</v>
      </c>
      <c r="C9022" s="2" t="s">
        <v>23</v>
      </c>
      <c r="D9022" s="2" t="s">
        <v>24</v>
      </c>
      <c r="E9022" s="2" t="s">
        <v>32260</v>
      </c>
      <c r="F9022" s="2" t="s">
        <v>33819</v>
      </c>
      <c r="G9022" s="2" t="s">
        <v>9235</v>
      </c>
      <c r="H9022" t="b">
        <v>0</v>
      </c>
      <c r="I9022">
        <v>1569601271</v>
      </c>
      <c r="J9022">
        <v>1569601271</v>
      </c>
      <c r="K9022" s="2" t="s">
        <v>10583</v>
      </c>
      <c r="L9022" t="b">
        <v>1</v>
      </c>
      <c r="M9022" t="b">
        <v>1</v>
      </c>
      <c r="N9022">
        <v>18</v>
      </c>
      <c r="O9022">
        <v>2</v>
      </c>
      <c r="P9022" t="b">
        <v>0</v>
      </c>
      <c r="Q9022" s="2" t="s">
        <v>26</v>
      </c>
      <c r="R9022" s="2" t="s">
        <v>27</v>
      </c>
      <c r="S9022" s="3" t="s">
        <v>33820</v>
      </c>
      <c r="T9022" s="2" t="s">
        <v>28</v>
      </c>
      <c r="U9022" s="2" t="s">
        <v>29</v>
      </c>
      <c r="V9022" s="2" t="s">
        <v>30</v>
      </c>
      <c r="W9022" s="2" t="s">
        <v>31</v>
      </c>
    </row>
    <row r="9023" spans="1:23" ht="28" x14ac:dyDescent="0.3">
      <c r="A9023" s="2" t="s">
        <v>10629</v>
      </c>
      <c r="B9023" s="2" t="s">
        <v>33816</v>
      </c>
      <c r="C9023" s="2" t="s">
        <v>23</v>
      </c>
      <c r="D9023" s="2" t="s">
        <v>24</v>
      </c>
      <c r="E9023" s="2" t="s">
        <v>32260</v>
      </c>
      <c r="F9023" s="2" t="s">
        <v>10631</v>
      </c>
      <c r="G9023" s="2" t="s">
        <v>9234</v>
      </c>
      <c r="H9023" t="b">
        <v>0</v>
      </c>
      <c r="I9023">
        <v>1569603481</v>
      </c>
      <c r="J9023">
        <v>1569603481</v>
      </c>
      <c r="K9023" s="2" t="s">
        <v>10583</v>
      </c>
      <c r="L9023" t="b">
        <v>1</v>
      </c>
      <c r="M9023" t="b">
        <v>1</v>
      </c>
      <c r="N9023">
        <v>0</v>
      </c>
      <c r="O9023">
        <v>0</v>
      </c>
      <c r="P9023" t="b">
        <v>0</v>
      </c>
      <c r="Q9023" s="2" t="s">
        <v>26</v>
      </c>
      <c r="R9023" s="2" t="s">
        <v>27</v>
      </c>
      <c r="S9023" s="3" t="s">
        <v>33817</v>
      </c>
      <c r="T9023" s="2" t="s">
        <v>28</v>
      </c>
      <c r="U9023" s="2" t="s">
        <v>29</v>
      </c>
      <c r="V9023" s="2" t="s">
        <v>30</v>
      </c>
      <c r="W9023" s="2" t="s">
        <v>31</v>
      </c>
    </row>
    <row r="9024" spans="1:23" ht="409.5" x14ac:dyDescent="0.3">
      <c r="A9024" s="2" t="s">
        <v>10629</v>
      </c>
      <c r="B9024" s="2" t="s">
        <v>17781</v>
      </c>
      <c r="C9024" s="2" t="s">
        <v>23</v>
      </c>
      <c r="D9024" s="2" t="s">
        <v>24</v>
      </c>
      <c r="E9024" s="2" t="s">
        <v>17737</v>
      </c>
      <c r="F9024" s="2" t="s">
        <v>17782</v>
      </c>
      <c r="G9024" s="2" t="s">
        <v>2781</v>
      </c>
      <c r="H9024" t="b">
        <v>0</v>
      </c>
      <c r="I9024">
        <v>1569604514</v>
      </c>
      <c r="J9024">
        <v>1569604514</v>
      </c>
      <c r="K9024" s="2" t="s">
        <v>10583</v>
      </c>
      <c r="L9024" t="b">
        <v>1</v>
      </c>
      <c r="M9024" t="b">
        <v>1</v>
      </c>
      <c r="N9024">
        <v>3</v>
      </c>
      <c r="O9024">
        <v>0</v>
      </c>
      <c r="P9024" t="b">
        <v>0</v>
      </c>
      <c r="Q9024" s="2" t="s">
        <v>26</v>
      </c>
      <c r="R9024" s="2" t="s">
        <v>27</v>
      </c>
      <c r="S9024" s="3" t="s">
        <v>17783</v>
      </c>
      <c r="T9024" s="2" t="s">
        <v>28</v>
      </c>
      <c r="U9024" s="2" t="s">
        <v>29</v>
      </c>
      <c r="V9024" s="2" t="s">
        <v>30</v>
      </c>
      <c r="W9024" s="2" t="s">
        <v>31</v>
      </c>
    </row>
    <row r="9025" spans="1:23" ht="42" x14ac:dyDescent="0.3">
      <c r="A9025" s="2" t="s">
        <v>10625</v>
      </c>
      <c r="B9025" s="2" t="s">
        <v>33814</v>
      </c>
      <c r="C9025" s="2" t="s">
        <v>23</v>
      </c>
      <c r="D9025" s="2" t="s">
        <v>24</v>
      </c>
      <c r="E9025" s="2" t="s">
        <v>32260</v>
      </c>
      <c r="F9025" s="2" t="s">
        <v>10631</v>
      </c>
      <c r="G9025" s="2" t="s">
        <v>9233</v>
      </c>
      <c r="H9025" t="b">
        <v>0</v>
      </c>
      <c r="I9025">
        <v>1569605615</v>
      </c>
      <c r="J9025">
        <v>1569605686</v>
      </c>
      <c r="K9025" s="2" t="s">
        <v>10583</v>
      </c>
      <c r="L9025" t="b">
        <v>1</v>
      </c>
      <c r="M9025" t="b">
        <v>1</v>
      </c>
      <c r="N9025">
        <v>6</v>
      </c>
      <c r="O9025">
        <v>1</v>
      </c>
      <c r="P9025" t="b">
        <v>0</v>
      </c>
      <c r="Q9025" s="2" t="s">
        <v>26</v>
      </c>
      <c r="R9025" s="2" t="s">
        <v>27</v>
      </c>
      <c r="S9025" s="3" t="s">
        <v>33815</v>
      </c>
      <c r="T9025" s="2" t="s">
        <v>28</v>
      </c>
      <c r="U9025" s="2" t="s">
        <v>29</v>
      </c>
      <c r="V9025" s="2" t="s">
        <v>30</v>
      </c>
      <c r="W9025" s="2" t="s">
        <v>31</v>
      </c>
    </row>
    <row r="9026" spans="1:23" ht="252" x14ac:dyDescent="0.3">
      <c r="A9026" s="2" t="s">
        <v>10617</v>
      </c>
      <c r="B9026" s="2" t="s">
        <v>34865</v>
      </c>
      <c r="C9026" s="2" t="s">
        <v>23</v>
      </c>
      <c r="D9026" s="2" t="s">
        <v>24</v>
      </c>
      <c r="E9026" s="2" t="s">
        <v>32260</v>
      </c>
      <c r="F9026" s="2" t="s">
        <v>34866</v>
      </c>
      <c r="G9026" s="2" t="s">
        <v>9665</v>
      </c>
      <c r="H9026" t="b">
        <v>0</v>
      </c>
      <c r="I9026">
        <v>1568453294</v>
      </c>
      <c r="J9026">
        <v>1569630252</v>
      </c>
      <c r="K9026" s="2" t="s">
        <v>10583</v>
      </c>
      <c r="L9026" t="b">
        <v>1</v>
      </c>
      <c r="M9026" t="b">
        <v>1</v>
      </c>
      <c r="N9026">
        <v>18</v>
      </c>
      <c r="O9026">
        <v>5</v>
      </c>
      <c r="P9026" t="b">
        <v>0</v>
      </c>
      <c r="Q9026" s="2" t="s">
        <v>26</v>
      </c>
      <c r="R9026" s="2" t="s">
        <v>27</v>
      </c>
      <c r="S9026" s="3" t="s">
        <v>34867</v>
      </c>
      <c r="T9026" s="2" t="s">
        <v>28</v>
      </c>
      <c r="U9026" s="2" t="s">
        <v>29</v>
      </c>
      <c r="V9026" s="2" t="s">
        <v>30</v>
      </c>
      <c r="W9026" s="2" t="s">
        <v>31</v>
      </c>
    </row>
    <row r="9027" spans="1:23" ht="98" x14ac:dyDescent="0.3">
      <c r="A9027" s="2" t="s">
        <v>10621</v>
      </c>
      <c r="B9027" s="2" t="s">
        <v>33811</v>
      </c>
      <c r="C9027" s="2" t="s">
        <v>23</v>
      </c>
      <c r="D9027" s="2" t="s">
        <v>24</v>
      </c>
      <c r="E9027" s="2" t="s">
        <v>32260</v>
      </c>
      <c r="F9027" s="2" t="s">
        <v>33812</v>
      </c>
      <c r="G9027" s="2" t="s">
        <v>9232</v>
      </c>
      <c r="H9027" t="b">
        <v>0</v>
      </c>
      <c r="I9027">
        <v>1569629972</v>
      </c>
      <c r="J9027">
        <v>1569630644</v>
      </c>
      <c r="K9027" s="2" t="s">
        <v>10583</v>
      </c>
      <c r="L9027" t="b">
        <v>1</v>
      </c>
      <c r="M9027" t="b">
        <v>1</v>
      </c>
      <c r="N9027">
        <v>2</v>
      </c>
      <c r="O9027">
        <v>1</v>
      </c>
      <c r="P9027" t="b">
        <v>0</v>
      </c>
      <c r="Q9027" s="2" t="s">
        <v>26</v>
      </c>
      <c r="R9027" s="2" t="s">
        <v>27</v>
      </c>
      <c r="S9027" s="3" t="s">
        <v>33813</v>
      </c>
      <c r="T9027" s="2" t="s">
        <v>28</v>
      </c>
      <c r="U9027" s="2" t="s">
        <v>29</v>
      </c>
      <c r="V9027" s="2" t="s">
        <v>30</v>
      </c>
      <c r="W9027" s="2" t="s">
        <v>31</v>
      </c>
    </row>
    <row r="9028" spans="1:23" x14ac:dyDescent="0.3">
      <c r="A9028" s="2" t="s">
        <v>10617</v>
      </c>
      <c r="B9028" s="2" t="s">
        <v>33808</v>
      </c>
      <c r="C9028" s="2" t="s">
        <v>23</v>
      </c>
      <c r="D9028" s="2" t="s">
        <v>24</v>
      </c>
      <c r="E9028" s="2" t="s">
        <v>32260</v>
      </c>
      <c r="F9028" s="2" t="s">
        <v>33809</v>
      </c>
      <c r="G9028" s="2" t="s">
        <v>9231</v>
      </c>
      <c r="H9028" t="b">
        <v>0</v>
      </c>
      <c r="I9028">
        <v>1569632518</v>
      </c>
      <c r="J9028">
        <v>1569632518</v>
      </c>
      <c r="K9028" s="2" t="s">
        <v>10583</v>
      </c>
      <c r="L9028" t="b">
        <v>1</v>
      </c>
      <c r="M9028" t="b">
        <v>1</v>
      </c>
      <c r="N9028">
        <v>0</v>
      </c>
      <c r="O9028">
        <v>0</v>
      </c>
      <c r="P9028" t="b">
        <v>0</v>
      </c>
      <c r="Q9028" s="2" t="s">
        <v>26</v>
      </c>
      <c r="R9028" s="2" t="s">
        <v>27</v>
      </c>
      <c r="S9028" s="3" t="s">
        <v>33810</v>
      </c>
      <c r="T9028" s="2" t="s">
        <v>28</v>
      </c>
      <c r="U9028" s="2" t="s">
        <v>29</v>
      </c>
      <c r="V9028" s="2" t="s">
        <v>30</v>
      </c>
      <c r="W9028" s="2" t="s">
        <v>31</v>
      </c>
    </row>
    <row r="9029" spans="1:23" ht="56" x14ac:dyDescent="0.3">
      <c r="A9029" s="2" t="s">
        <v>10613</v>
      </c>
      <c r="B9029" s="2" t="s">
        <v>33806</v>
      </c>
      <c r="C9029" s="2" t="s">
        <v>23</v>
      </c>
      <c r="D9029" s="2" t="s">
        <v>24</v>
      </c>
      <c r="E9029" s="2" t="s">
        <v>32260</v>
      </c>
      <c r="F9029" s="2" t="s">
        <v>26011</v>
      </c>
      <c r="G9029" s="2" t="s">
        <v>9230</v>
      </c>
      <c r="H9029" t="b">
        <v>0</v>
      </c>
      <c r="I9029">
        <v>1569633801</v>
      </c>
      <c r="J9029">
        <v>1569633801</v>
      </c>
      <c r="K9029" s="2" t="s">
        <v>10583</v>
      </c>
      <c r="L9029" t="b">
        <v>1</v>
      </c>
      <c r="M9029" t="b">
        <v>1</v>
      </c>
      <c r="N9029">
        <v>0</v>
      </c>
      <c r="O9029">
        <v>1</v>
      </c>
      <c r="P9029" t="b">
        <v>0</v>
      </c>
      <c r="Q9029" s="2" t="s">
        <v>26</v>
      </c>
      <c r="R9029" s="2" t="s">
        <v>27</v>
      </c>
      <c r="S9029" s="3" t="s">
        <v>33807</v>
      </c>
      <c r="T9029" s="2" t="s">
        <v>28</v>
      </c>
      <c r="U9029" s="2" t="s">
        <v>29</v>
      </c>
      <c r="V9029" s="2" t="s">
        <v>30</v>
      </c>
      <c r="W9029" s="2" t="s">
        <v>31</v>
      </c>
    </row>
    <row r="9030" spans="1:23" ht="28" x14ac:dyDescent="0.3">
      <c r="A9030" s="2" t="s">
        <v>10609</v>
      </c>
      <c r="B9030" s="2" t="s">
        <v>33804</v>
      </c>
      <c r="C9030" s="2" t="s">
        <v>23</v>
      </c>
      <c r="D9030" s="2" t="s">
        <v>24</v>
      </c>
      <c r="E9030" s="2" t="s">
        <v>32260</v>
      </c>
      <c r="F9030" s="2" t="s">
        <v>19970</v>
      </c>
      <c r="G9030" s="2" t="s">
        <v>9229</v>
      </c>
      <c r="H9030" t="b">
        <v>0</v>
      </c>
      <c r="I9030">
        <v>1569635627</v>
      </c>
      <c r="J9030">
        <v>1569635627</v>
      </c>
      <c r="K9030" s="2" t="s">
        <v>10583</v>
      </c>
      <c r="L9030" t="b">
        <v>1</v>
      </c>
      <c r="M9030" t="b">
        <v>1</v>
      </c>
      <c r="N9030">
        <v>2</v>
      </c>
      <c r="O9030">
        <v>0</v>
      </c>
      <c r="P9030" t="b">
        <v>0</v>
      </c>
      <c r="Q9030" s="2" t="s">
        <v>26</v>
      </c>
      <c r="R9030" s="2" t="s">
        <v>27</v>
      </c>
      <c r="S9030" s="3" t="s">
        <v>33805</v>
      </c>
      <c r="T9030" s="2" t="s">
        <v>28</v>
      </c>
      <c r="U9030" s="2" t="s">
        <v>29</v>
      </c>
      <c r="V9030" s="2" t="s">
        <v>30</v>
      </c>
      <c r="W9030" s="2" t="s">
        <v>31</v>
      </c>
    </row>
    <row r="9031" spans="1:23" ht="238" x14ac:dyDescent="0.3">
      <c r="A9031" s="2" t="s">
        <v>10605</v>
      </c>
      <c r="B9031" s="2" t="s">
        <v>33801</v>
      </c>
      <c r="C9031" s="2" t="s">
        <v>23</v>
      </c>
      <c r="D9031" s="2" t="s">
        <v>24</v>
      </c>
      <c r="E9031" s="2" t="s">
        <v>32260</v>
      </c>
      <c r="F9031" s="2" t="s">
        <v>33802</v>
      </c>
      <c r="G9031" s="2" t="s">
        <v>9228</v>
      </c>
      <c r="H9031" t="b">
        <v>0</v>
      </c>
      <c r="I9031">
        <v>1569636293</v>
      </c>
      <c r="J9031">
        <v>1569636366</v>
      </c>
      <c r="K9031" s="2" t="s">
        <v>10583</v>
      </c>
      <c r="L9031" t="b">
        <v>1</v>
      </c>
      <c r="M9031" t="b">
        <v>1</v>
      </c>
      <c r="N9031">
        <v>9</v>
      </c>
      <c r="O9031">
        <v>29</v>
      </c>
      <c r="P9031" t="b">
        <v>0</v>
      </c>
      <c r="Q9031" s="2" t="s">
        <v>26</v>
      </c>
      <c r="R9031" s="2" t="s">
        <v>27</v>
      </c>
      <c r="S9031" s="3" t="s">
        <v>33803</v>
      </c>
      <c r="T9031" s="2" t="s">
        <v>28</v>
      </c>
      <c r="U9031" s="2" t="s">
        <v>29</v>
      </c>
      <c r="V9031" s="2" t="s">
        <v>30</v>
      </c>
      <c r="W9031" s="2" t="s">
        <v>31</v>
      </c>
    </row>
    <row r="9032" spans="1:23" x14ac:dyDescent="0.3">
      <c r="A9032" s="2" t="s">
        <v>10601</v>
      </c>
      <c r="B9032" s="2" t="s">
        <v>33799</v>
      </c>
      <c r="C9032" s="2" t="s">
        <v>23</v>
      </c>
      <c r="D9032" s="2" t="s">
        <v>24</v>
      </c>
      <c r="E9032" s="2" t="s">
        <v>32260</v>
      </c>
      <c r="F9032" s="2" t="s">
        <v>9226</v>
      </c>
      <c r="G9032" s="2" t="s">
        <v>9227</v>
      </c>
      <c r="H9032" t="b">
        <v>0</v>
      </c>
      <c r="I9032">
        <v>1569640507</v>
      </c>
      <c r="J9032">
        <v>1569640507</v>
      </c>
      <c r="K9032" s="2" t="s">
        <v>10583</v>
      </c>
      <c r="L9032" t="b">
        <v>1</v>
      </c>
      <c r="M9032" t="b">
        <v>1</v>
      </c>
      <c r="N9032">
        <v>0</v>
      </c>
      <c r="O9032">
        <v>0</v>
      </c>
      <c r="P9032" t="b">
        <v>0</v>
      </c>
      <c r="Q9032" s="2" t="s">
        <v>26</v>
      </c>
      <c r="R9032" s="2" t="s">
        <v>27</v>
      </c>
      <c r="S9032" s="3" t="s">
        <v>33800</v>
      </c>
      <c r="T9032" s="2" t="s">
        <v>28</v>
      </c>
      <c r="U9032" s="2" t="s">
        <v>29</v>
      </c>
      <c r="V9032" s="2" t="s">
        <v>30</v>
      </c>
      <c r="W9032" s="2" t="s">
        <v>31</v>
      </c>
    </row>
    <row r="9033" spans="1:23" ht="42" x14ac:dyDescent="0.3">
      <c r="A9033" s="2" t="s">
        <v>10597</v>
      </c>
      <c r="B9033" s="2" t="s">
        <v>33796</v>
      </c>
      <c r="C9033" s="2" t="s">
        <v>23</v>
      </c>
      <c r="D9033" s="2" t="s">
        <v>24</v>
      </c>
      <c r="E9033" s="2" t="s">
        <v>32260</v>
      </c>
      <c r="F9033" s="2" t="s">
        <v>33797</v>
      </c>
      <c r="G9033" s="2" t="s">
        <v>9225</v>
      </c>
      <c r="H9033" t="b">
        <v>0</v>
      </c>
      <c r="I9033">
        <v>1569640716</v>
      </c>
      <c r="J9033">
        <v>1569640716</v>
      </c>
      <c r="K9033" s="2" t="s">
        <v>10583</v>
      </c>
      <c r="L9033" t="b">
        <v>1</v>
      </c>
      <c r="M9033" t="b">
        <v>1</v>
      </c>
      <c r="N9033">
        <v>0</v>
      </c>
      <c r="O9033">
        <v>0</v>
      </c>
      <c r="P9033" t="b">
        <v>0</v>
      </c>
      <c r="Q9033" s="2" t="s">
        <v>26</v>
      </c>
      <c r="R9033" s="2" t="s">
        <v>27</v>
      </c>
      <c r="S9033" s="3" t="s">
        <v>33798</v>
      </c>
      <c r="T9033" s="2" t="s">
        <v>28</v>
      </c>
      <c r="U9033" s="2" t="s">
        <v>29</v>
      </c>
      <c r="V9033" s="2" t="s">
        <v>30</v>
      </c>
      <c r="W9033" s="2" t="s">
        <v>31</v>
      </c>
    </row>
    <row r="9034" spans="1:23" x14ac:dyDescent="0.3">
      <c r="A9034" s="2" t="s">
        <v>10593</v>
      </c>
      <c r="B9034" s="2" t="s">
        <v>33793</v>
      </c>
      <c r="C9034" s="2" t="s">
        <v>23</v>
      </c>
      <c r="D9034" s="2" t="s">
        <v>24</v>
      </c>
      <c r="E9034" s="2" t="s">
        <v>32260</v>
      </c>
      <c r="F9034" s="2" t="s">
        <v>33794</v>
      </c>
      <c r="G9034" s="2" t="s">
        <v>9224</v>
      </c>
      <c r="H9034" t="b">
        <v>0</v>
      </c>
      <c r="I9034">
        <v>1569640853</v>
      </c>
      <c r="J9034">
        <v>1569640853</v>
      </c>
      <c r="K9034" s="2" t="s">
        <v>10583</v>
      </c>
      <c r="L9034" t="b">
        <v>1</v>
      </c>
      <c r="M9034" t="b">
        <v>1</v>
      </c>
      <c r="N9034">
        <v>0</v>
      </c>
      <c r="O9034">
        <v>0</v>
      </c>
      <c r="P9034" t="b">
        <v>0</v>
      </c>
      <c r="Q9034" s="2" t="s">
        <v>26</v>
      </c>
      <c r="R9034" s="2" t="s">
        <v>27</v>
      </c>
      <c r="S9034" s="3" t="s">
        <v>33795</v>
      </c>
      <c r="T9034" s="2" t="s">
        <v>28</v>
      </c>
      <c r="U9034" s="2" t="s">
        <v>29</v>
      </c>
      <c r="V9034" s="2" t="s">
        <v>30</v>
      </c>
      <c r="W9034" s="2" t="s">
        <v>31</v>
      </c>
    </row>
    <row r="9035" spans="1:23" ht="409.5" x14ac:dyDescent="0.3">
      <c r="A9035" s="2" t="s">
        <v>10601</v>
      </c>
      <c r="B9035" s="2" t="s">
        <v>31962</v>
      </c>
      <c r="C9035" s="2" t="s">
        <v>23</v>
      </c>
      <c r="D9035" s="2" t="s">
        <v>24</v>
      </c>
      <c r="E9035" s="2" t="s">
        <v>31949</v>
      </c>
      <c r="F9035" s="2" t="s">
        <v>11175</v>
      </c>
      <c r="G9035" s="2" t="s">
        <v>8493</v>
      </c>
      <c r="H9035" t="b">
        <v>0</v>
      </c>
      <c r="I9035">
        <v>1569641366</v>
      </c>
      <c r="J9035">
        <v>1569641366</v>
      </c>
      <c r="K9035" s="2" t="s">
        <v>10583</v>
      </c>
      <c r="L9035" t="b">
        <v>1</v>
      </c>
      <c r="M9035" t="b">
        <v>1</v>
      </c>
      <c r="N9035">
        <v>0</v>
      </c>
      <c r="O9035">
        <v>0</v>
      </c>
      <c r="P9035" t="b">
        <v>0</v>
      </c>
      <c r="Q9035" s="2" t="s">
        <v>26</v>
      </c>
      <c r="R9035" s="2" t="s">
        <v>27</v>
      </c>
      <c r="S9035" s="3" t="s">
        <v>31963</v>
      </c>
      <c r="T9035" s="2" t="s">
        <v>28</v>
      </c>
      <c r="U9035" s="2" t="s">
        <v>29</v>
      </c>
      <c r="V9035" s="2" t="s">
        <v>30</v>
      </c>
      <c r="W9035" s="2" t="s">
        <v>31</v>
      </c>
    </row>
    <row r="9036" spans="1:23" x14ac:dyDescent="0.3">
      <c r="A9036" s="2" t="s">
        <v>10585</v>
      </c>
      <c r="B9036" s="2" t="s">
        <v>33787</v>
      </c>
      <c r="C9036" s="2" t="s">
        <v>23</v>
      </c>
      <c r="D9036" s="2" t="s">
        <v>24</v>
      </c>
      <c r="E9036" s="2" t="s">
        <v>32260</v>
      </c>
      <c r="F9036" s="2" t="s">
        <v>33788</v>
      </c>
      <c r="G9036" s="2" t="s">
        <v>9222</v>
      </c>
      <c r="H9036" t="b">
        <v>0</v>
      </c>
      <c r="I9036">
        <v>1569643870</v>
      </c>
      <c r="J9036">
        <v>1569643870</v>
      </c>
      <c r="K9036" s="2" t="s">
        <v>10583</v>
      </c>
      <c r="L9036" t="b">
        <v>1</v>
      </c>
      <c r="M9036" t="b">
        <v>1</v>
      </c>
      <c r="N9036">
        <v>0</v>
      </c>
      <c r="O9036">
        <v>0</v>
      </c>
      <c r="P9036" t="b">
        <v>0</v>
      </c>
      <c r="Q9036" s="2" t="s">
        <v>26</v>
      </c>
      <c r="R9036" s="2" t="s">
        <v>27</v>
      </c>
      <c r="S9036" s="3" t="s">
        <v>33789</v>
      </c>
      <c r="T9036" s="2" t="s">
        <v>28</v>
      </c>
      <c r="U9036" s="2" t="s">
        <v>29</v>
      </c>
      <c r="V9036" s="2" t="s">
        <v>30</v>
      </c>
      <c r="W9036" s="2" t="s">
        <v>31</v>
      </c>
    </row>
    <row r="9037" spans="1:23" ht="28" x14ac:dyDescent="0.3">
      <c r="A9037" s="2" t="s">
        <v>10696</v>
      </c>
      <c r="B9037" s="2" t="s">
        <v>33781</v>
      </c>
      <c r="C9037" s="2" t="s">
        <v>23</v>
      </c>
      <c r="D9037" s="2" t="s">
        <v>24</v>
      </c>
      <c r="E9037" s="2" t="s">
        <v>32260</v>
      </c>
      <c r="F9037" s="2" t="s">
        <v>33782</v>
      </c>
      <c r="G9037" s="2" t="s">
        <v>9220</v>
      </c>
      <c r="H9037" t="b">
        <v>0</v>
      </c>
      <c r="I9037">
        <v>1569644400</v>
      </c>
      <c r="J9037">
        <v>1569644400</v>
      </c>
      <c r="K9037" s="2" t="s">
        <v>10583</v>
      </c>
      <c r="L9037" t="b">
        <v>1</v>
      </c>
      <c r="M9037" t="b">
        <v>1</v>
      </c>
      <c r="N9037">
        <v>0</v>
      </c>
      <c r="O9037">
        <v>0</v>
      </c>
      <c r="P9037" t="b">
        <v>0</v>
      </c>
      <c r="Q9037" s="2" t="s">
        <v>26</v>
      </c>
      <c r="R9037" s="2" t="s">
        <v>27</v>
      </c>
      <c r="S9037" s="3" t="s">
        <v>33783</v>
      </c>
      <c r="T9037" s="2" t="s">
        <v>28</v>
      </c>
      <c r="U9037" s="2" t="s">
        <v>29</v>
      </c>
      <c r="V9037" s="2" t="s">
        <v>30</v>
      </c>
      <c r="W9037" s="2" t="s">
        <v>31</v>
      </c>
    </row>
    <row r="9038" spans="1:23" ht="42" x14ac:dyDescent="0.3">
      <c r="A9038" s="2" t="s">
        <v>10692</v>
      </c>
      <c r="B9038" s="2" t="s">
        <v>33779</v>
      </c>
      <c r="C9038" s="2" t="s">
        <v>23</v>
      </c>
      <c r="D9038" s="2" t="s">
        <v>24</v>
      </c>
      <c r="E9038" s="2" t="s">
        <v>32260</v>
      </c>
      <c r="F9038" s="2" t="s">
        <v>10631</v>
      </c>
      <c r="G9038" s="2" t="s">
        <v>9219</v>
      </c>
      <c r="H9038" t="b">
        <v>0</v>
      </c>
      <c r="I9038">
        <v>1569644752</v>
      </c>
      <c r="J9038">
        <v>1569644752</v>
      </c>
      <c r="K9038" s="2" t="s">
        <v>10583</v>
      </c>
      <c r="L9038" t="b">
        <v>1</v>
      </c>
      <c r="M9038" t="b">
        <v>1</v>
      </c>
      <c r="N9038">
        <v>0</v>
      </c>
      <c r="O9038">
        <v>0</v>
      </c>
      <c r="P9038" t="b">
        <v>0</v>
      </c>
      <c r="Q9038" s="2" t="s">
        <v>26</v>
      </c>
      <c r="R9038" s="2" t="s">
        <v>27</v>
      </c>
      <c r="S9038" s="3" t="s">
        <v>33780</v>
      </c>
      <c r="T9038" s="2" t="s">
        <v>28</v>
      </c>
      <c r="U9038" s="2" t="s">
        <v>29</v>
      </c>
      <c r="V9038" s="2" t="s">
        <v>30</v>
      </c>
      <c r="W9038" s="2" t="s">
        <v>31</v>
      </c>
    </row>
    <row r="9039" spans="1:23" ht="409.5" x14ac:dyDescent="0.3">
      <c r="A9039" s="2" t="s">
        <v>10688</v>
      </c>
      <c r="B9039" s="2" t="s">
        <v>33777</v>
      </c>
      <c r="C9039" s="2" t="s">
        <v>23</v>
      </c>
      <c r="D9039" s="2" t="s">
        <v>24</v>
      </c>
      <c r="E9039" s="2" t="s">
        <v>32260</v>
      </c>
      <c r="F9039" s="2" t="s">
        <v>17235</v>
      </c>
      <c r="G9039" s="2" t="s">
        <v>9218</v>
      </c>
      <c r="H9039" t="b">
        <v>0</v>
      </c>
      <c r="I9039">
        <v>1569644986</v>
      </c>
      <c r="J9039">
        <v>1569644986</v>
      </c>
      <c r="K9039" s="2" t="s">
        <v>10583</v>
      </c>
      <c r="L9039" t="b">
        <v>1</v>
      </c>
      <c r="M9039" t="b">
        <v>1</v>
      </c>
      <c r="N9039">
        <v>4</v>
      </c>
      <c r="O9039">
        <v>1</v>
      </c>
      <c r="P9039" t="b">
        <v>0</v>
      </c>
      <c r="Q9039" s="2" t="s">
        <v>26</v>
      </c>
      <c r="R9039" s="2" t="s">
        <v>27</v>
      </c>
      <c r="S9039" s="3" t="s">
        <v>33778</v>
      </c>
      <c r="T9039" s="2" t="s">
        <v>28</v>
      </c>
      <c r="U9039" s="2" t="s">
        <v>29</v>
      </c>
      <c r="V9039" s="2" t="s">
        <v>30</v>
      </c>
      <c r="W9039" s="2" t="s">
        <v>31</v>
      </c>
    </row>
    <row r="9040" spans="1:23" x14ac:dyDescent="0.3">
      <c r="A9040" s="2" t="s">
        <v>10672</v>
      </c>
      <c r="B9040" s="2" t="s">
        <v>32169</v>
      </c>
      <c r="C9040" s="2" t="s">
        <v>23</v>
      </c>
      <c r="D9040" s="2" t="s">
        <v>24</v>
      </c>
      <c r="E9040" s="2" t="s">
        <v>32137</v>
      </c>
      <c r="F9040" s="2" t="s">
        <v>32170</v>
      </c>
      <c r="G9040" s="2" t="s">
        <v>8572</v>
      </c>
      <c r="H9040" t="b">
        <v>0</v>
      </c>
      <c r="I9040">
        <v>1569645761</v>
      </c>
      <c r="J9040">
        <v>1569645761</v>
      </c>
      <c r="K9040" s="2" t="s">
        <v>10583</v>
      </c>
      <c r="L9040" t="b">
        <v>1</v>
      </c>
      <c r="M9040" t="b">
        <v>1</v>
      </c>
      <c r="N9040">
        <v>0</v>
      </c>
      <c r="O9040">
        <v>0</v>
      </c>
      <c r="P9040" t="b">
        <v>0</v>
      </c>
      <c r="Q9040" s="2" t="s">
        <v>26</v>
      </c>
      <c r="R9040" s="2" t="s">
        <v>27</v>
      </c>
      <c r="S9040" s="3" t="s">
        <v>32171</v>
      </c>
      <c r="T9040" s="2" t="s">
        <v>28</v>
      </c>
      <c r="U9040" s="2" t="s">
        <v>29</v>
      </c>
      <c r="V9040" s="2" t="s">
        <v>30</v>
      </c>
      <c r="W9040" s="2" t="s">
        <v>31</v>
      </c>
    </row>
    <row r="9041" spans="1:23" ht="409.5" x14ac:dyDescent="0.3">
      <c r="A9041" s="2" t="s">
        <v>10621</v>
      </c>
      <c r="B9041" s="2" t="s">
        <v>34764</v>
      </c>
      <c r="C9041" s="2" t="s">
        <v>23</v>
      </c>
      <c r="D9041" s="2" t="s">
        <v>24</v>
      </c>
      <c r="E9041" s="2" t="s">
        <v>32260</v>
      </c>
      <c r="F9041" s="2" t="s">
        <v>34765</v>
      </c>
      <c r="G9041" s="2" t="s">
        <v>9623</v>
      </c>
      <c r="H9041" t="b">
        <v>0</v>
      </c>
      <c r="I9041">
        <v>1568516526</v>
      </c>
      <c r="J9041">
        <v>1569646992</v>
      </c>
      <c r="K9041" s="2" t="s">
        <v>10583</v>
      </c>
      <c r="L9041" t="b">
        <v>1</v>
      </c>
      <c r="M9041" t="b">
        <v>1</v>
      </c>
      <c r="N9041">
        <v>10</v>
      </c>
      <c r="O9041">
        <v>24</v>
      </c>
      <c r="P9041" t="b">
        <v>0</v>
      </c>
      <c r="Q9041" s="2" t="s">
        <v>26</v>
      </c>
      <c r="R9041" s="2" t="s">
        <v>27</v>
      </c>
      <c r="S9041" s="3" t="s">
        <v>34766</v>
      </c>
      <c r="T9041" s="2" t="s">
        <v>28</v>
      </c>
      <c r="U9041" s="2" t="s">
        <v>29</v>
      </c>
      <c r="V9041" s="2" t="s">
        <v>30</v>
      </c>
      <c r="W9041" s="2" t="s">
        <v>31</v>
      </c>
    </row>
    <row r="9042" spans="1:23" ht="28" x14ac:dyDescent="0.3">
      <c r="A9042" s="2" t="s">
        <v>10625</v>
      </c>
      <c r="B9042" s="2" t="s">
        <v>17779</v>
      </c>
      <c r="C9042" s="2" t="s">
        <v>23</v>
      </c>
      <c r="D9042" s="2" t="s">
        <v>24</v>
      </c>
      <c r="E9042" s="2" t="s">
        <v>17737</v>
      </c>
      <c r="F9042" s="2" t="s">
        <v>2779</v>
      </c>
      <c r="G9042" s="2" t="s">
        <v>2780</v>
      </c>
      <c r="H9042" t="b">
        <v>0</v>
      </c>
      <c r="I9042">
        <v>1569648027</v>
      </c>
      <c r="J9042">
        <v>1569648027</v>
      </c>
      <c r="K9042" s="2" t="s">
        <v>10583</v>
      </c>
      <c r="L9042" t="b">
        <v>1</v>
      </c>
      <c r="M9042" t="b">
        <v>1</v>
      </c>
      <c r="N9042">
        <v>0</v>
      </c>
      <c r="O9042">
        <v>0</v>
      </c>
      <c r="P9042" t="b">
        <v>0</v>
      </c>
      <c r="Q9042" s="2" t="s">
        <v>26</v>
      </c>
      <c r="R9042" s="2" t="s">
        <v>27</v>
      </c>
      <c r="S9042" s="3" t="s">
        <v>17780</v>
      </c>
      <c r="T9042" s="2" t="s">
        <v>28</v>
      </c>
      <c r="U9042" s="2" t="s">
        <v>29</v>
      </c>
      <c r="V9042" s="2" t="s">
        <v>30</v>
      </c>
      <c r="W9042" s="2" t="s">
        <v>31</v>
      </c>
    </row>
    <row r="9043" spans="1:23" ht="42" x14ac:dyDescent="0.3">
      <c r="A9043" s="2" t="s">
        <v>10684</v>
      </c>
      <c r="B9043" s="2" t="s">
        <v>33775</v>
      </c>
      <c r="C9043" s="2" t="s">
        <v>23</v>
      </c>
      <c r="D9043" s="2" t="s">
        <v>24</v>
      </c>
      <c r="E9043" s="2" t="s">
        <v>32260</v>
      </c>
      <c r="F9043" s="2" t="s">
        <v>23291</v>
      </c>
      <c r="G9043" s="2" t="s">
        <v>9217</v>
      </c>
      <c r="H9043" t="b">
        <v>0</v>
      </c>
      <c r="I9043">
        <v>1569648561</v>
      </c>
      <c r="J9043">
        <v>1569648561</v>
      </c>
      <c r="K9043" s="2" t="s">
        <v>10583</v>
      </c>
      <c r="L9043" t="b">
        <v>1</v>
      </c>
      <c r="M9043" t="b">
        <v>1</v>
      </c>
      <c r="N9043">
        <v>4</v>
      </c>
      <c r="O9043">
        <v>8</v>
      </c>
      <c r="P9043" t="b">
        <v>0</v>
      </c>
      <c r="Q9043" s="2" t="s">
        <v>26</v>
      </c>
      <c r="R9043" s="2" t="s">
        <v>27</v>
      </c>
      <c r="S9043" s="3" t="s">
        <v>33776</v>
      </c>
      <c r="T9043" s="2" t="s">
        <v>28</v>
      </c>
      <c r="U9043" s="2" t="s">
        <v>29</v>
      </c>
      <c r="V9043" s="2" t="s">
        <v>30</v>
      </c>
      <c r="W9043" s="2" t="s">
        <v>31</v>
      </c>
    </row>
    <row r="9044" spans="1:23" ht="70" x14ac:dyDescent="0.3">
      <c r="A9044" s="2" t="s">
        <v>10680</v>
      </c>
      <c r="B9044" s="2" t="s">
        <v>33773</v>
      </c>
      <c r="C9044" s="2" t="s">
        <v>23</v>
      </c>
      <c r="D9044" s="2" t="s">
        <v>24</v>
      </c>
      <c r="E9044" s="2" t="s">
        <v>32260</v>
      </c>
      <c r="F9044" s="2" t="s">
        <v>10631</v>
      </c>
      <c r="G9044" s="2" t="s">
        <v>9216</v>
      </c>
      <c r="H9044" t="b">
        <v>0</v>
      </c>
      <c r="I9044">
        <v>1569650892</v>
      </c>
      <c r="J9044">
        <v>1569650892</v>
      </c>
      <c r="K9044" s="2" t="s">
        <v>10583</v>
      </c>
      <c r="L9044" t="b">
        <v>1</v>
      </c>
      <c r="M9044" t="b">
        <v>1</v>
      </c>
      <c r="N9044">
        <v>0</v>
      </c>
      <c r="O9044">
        <v>0</v>
      </c>
      <c r="P9044" t="b">
        <v>0</v>
      </c>
      <c r="Q9044" s="2" t="s">
        <v>26</v>
      </c>
      <c r="R9044" s="2" t="s">
        <v>27</v>
      </c>
      <c r="S9044" s="3" t="s">
        <v>33774</v>
      </c>
      <c r="T9044" s="2" t="s">
        <v>28</v>
      </c>
      <c r="U9044" s="2" t="s">
        <v>29</v>
      </c>
      <c r="V9044" s="2" t="s">
        <v>30</v>
      </c>
      <c r="W9044" s="2" t="s">
        <v>31</v>
      </c>
    </row>
    <row r="9045" spans="1:23" ht="70" x14ac:dyDescent="0.3">
      <c r="A9045" s="2" t="s">
        <v>10676</v>
      </c>
      <c r="B9045" s="2" t="s">
        <v>33770</v>
      </c>
      <c r="C9045" s="2" t="s">
        <v>23</v>
      </c>
      <c r="D9045" s="2" t="s">
        <v>24</v>
      </c>
      <c r="E9045" s="2" t="s">
        <v>32260</v>
      </c>
      <c r="F9045" s="2" t="s">
        <v>33771</v>
      </c>
      <c r="G9045" s="2" t="s">
        <v>9215</v>
      </c>
      <c r="H9045" t="b">
        <v>0</v>
      </c>
      <c r="I9045">
        <v>1569650986</v>
      </c>
      <c r="J9045">
        <v>1569650986</v>
      </c>
      <c r="K9045" s="2" t="s">
        <v>10583</v>
      </c>
      <c r="L9045" t="b">
        <v>1</v>
      </c>
      <c r="M9045" t="b">
        <v>1</v>
      </c>
      <c r="N9045">
        <v>0</v>
      </c>
      <c r="O9045">
        <v>1</v>
      </c>
      <c r="P9045" t="b">
        <v>0</v>
      </c>
      <c r="Q9045" s="2" t="s">
        <v>26</v>
      </c>
      <c r="R9045" s="2" t="s">
        <v>27</v>
      </c>
      <c r="S9045" s="3" t="s">
        <v>33772</v>
      </c>
      <c r="T9045" s="2" t="s">
        <v>28</v>
      </c>
      <c r="U9045" s="2" t="s">
        <v>29</v>
      </c>
      <c r="V9045" s="2" t="s">
        <v>30</v>
      </c>
      <c r="W9045" s="2" t="s">
        <v>31</v>
      </c>
    </row>
    <row r="9046" spans="1:23" x14ac:dyDescent="0.3">
      <c r="A9046" s="2" t="s">
        <v>10672</v>
      </c>
      <c r="B9046" s="2" t="s">
        <v>33767</v>
      </c>
      <c r="C9046" s="2" t="s">
        <v>23</v>
      </c>
      <c r="D9046" s="2" t="s">
        <v>24</v>
      </c>
      <c r="E9046" s="2" t="s">
        <v>32260</v>
      </c>
      <c r="F9046" s="2" t="s">
        <v>33768</v>
      </c>
      <c r="G9046" s="2" t="s">
        <v>9214</v>
      </c>
      <c r="H9046" t="b">
        <v>0</v>
      </c>
      <c r="I9046">
        <v>1569651387</v>
      </c>
      <c r="J9046">
        <v>1569651387</v>
      </c>
      <c r="K9046" s="2" t="s">
        <v>10583</v>
      </c>
      <c r="L9046" t="b">
        <v>1</v>
      </c>
      <c r="M9046" t="b">
        <v>1</v>
      </c>
      <c r="N9046">
        <v>0</v>
      </c>
      <c r="O9046">
        <v>0</v>
      </c>
      <c r="P9046" t="b">
        <v>0</v>
      </c>
      <c r="Q9046" s="2" t="s">
        <v>26</v>
      </c>
      <c r="R9046" s="2" t="s">
        <v>27</v>
      </c>
      <c r="S9046" s="3" t="s">
        <v>33769</v>
      </c>
      <c r="T9046" s="2" t="s">
        <v>28</v>
      </c>
      <c r="U9046" s="2" t="s">
        <v>29</v>
      </c>
      <c r="V9046" s="2" t="s">
        <v>30</v>
      </c>
      <c r="W9046" s="2" t="s">
        <v>31</v>
      </c>
    </row>
    <row r="9047" spans="1:23" ht="28" x14ac:dyDescent="0.3">
      <c r="A9047" s="2" t="s">
        <v>10629</v>
      </c>
      <c r="B9047" s="2" t="s">
        <v>33764</v>
      </c>
      <c r="C9047" s="2" t="s">
        <v>23</v>
      </c>
      <c r="D9047" s="2" t="s">
        <v>24</v>
      </c>
      <c r="E9047" s="2" t="s">
        <v>32260</v>
      </c>
      <c r="F9047" s="2" t="s">
        <v>33765</v>
      </c>
      <c r="G9047" s="2" t="s">
        <v>9213</v>
      </c>
      <c r="H9047" t="b">
        <v>0</v>
      </c>
      <c r="I9047">
        <v>1569652239</v>
      </c>
      <c r="J9047">
        <v>1569652239</v>
      </c>
      <c r="K9047" s="2" t="s">
        <v>10583</v>
      </c>
      <c r="L9047" t="b">
        <v>1</v>
      </c>
      <c r="M9047" t="b">
        <v>1</v>
      </c>
      <c r="N9047">
        <v>0</v>
      </c>
      <c r="O9047">
        <v>7</v>
      </c>
      <c r="P9047" t="b">
        <v>0</v>
      </c>
      <c r="Q9047" s="2" t="s">
        <v>26</v>
      </c>
      <c r="R9047" s="2" t="s">
        <v>27</v>
      </c>
      <c r="S9047" s="3" t="s">
        <v>33766</v>
      </c>
      <c r="T9047" s="2" t="s">
        <v>28</v>
      </c>
      <c r="U9047" s="2" t="s">
        <v>29</v>
      </c>
      <c r="V9047" s="2" t="s">
        <v>30</v>
      </c>
      <c r="W9047" s="2" t="s">
        <v>31</v>
      </c>
    </row>
    <row r="9048" spans="1:23" ht="28" x14ac:dyDescent="0.3">
      <c r="A9048" s="2" t="s">
        <v>10625</v>
      </c>
      <c r="B9048" s="2" t="s">
        <v>33762</v>
      </c>
      <c r="C9048" s="2" t="s">
        <v>23</v>
      </c>
      <c r="D9048" s="2" t="s">
        <v>24</v>
      </c>
      <c r="E9048" s="2" t="s">
        <v>32260</v>
      </c>
      <c r="F9048" s="2" t="s">
        <v>9211</v>
      </c>
      <c r="G9048" s="2" t="s">
        <v>9212</v>
      </c>
      <c r="H9048" t="b">
        <v>0</v>
      </c>
      <c r="I9048">
        <v>1569653653</v>
      </c>
      <c r="J9048">
        <v>1569653662</v>
      </c>
      <c r="K9048" s="2" t="s">
        <v>10583</v>
      </c>
      <c r="L9048" t="b">
        <v>1</v>
      </c>
      <c r="M9048" t="b">
        <v>1</v>
      </c>
      <c r="N9048">
        <v>7</v>
      </c>
      <c r="O9048">
        <v>0</v>
      </c>
      <c r="P9048" t="b">
        <v>0</v>
      </c>
      <c r="Q9048" s="2" t="s">
        <v>26</v>
      </c>
      <c r="R9048" s="2" t="s">
        <v>27</v>
      </c>
      <c r="S9048" s="3" t="s">
        <v>33763</v>
      </c>
      <c r="T9048" s="2" t="s">
        <v>28</v>
      </c>
      <c r="U9048" s="2" t="s">
        <v>29</v>
      </c>
      <c r="V9048" s="2" t="s">
        <v>30</v>
      </c>
      <c r="W9048" s="2" t="s">
        <v>31</v>
      </c>
    </row>
    <row r="9049" spans="1:23" x14ac:dyDescent="0.3">
      <c r="A9049" s="2" t="s">
        <v>10621</v>
      </c>
      <c r="B9049" s="2" t="s">
        <v>33759</v>
      </c>
      <c r="C9049" s="2" t="s">
        <v>23</v>
      </c>
      <c r="D9049" s="2" t="s">
        <v>24</v>
      </c>
      <c r="E9049" s="2" t="s">
        <v>32260</v>
      </c>
      <c r="F9049" s="2" t="s">
        <v>33760</v>
      </c>
      <c r="G9049" s="2" t="s">
        <v>9210</v>
      </c>
      <c r="H9049" t="b">
        <v>0</v>
      </c>
      <c r="I9049">
        <v>1569654653</v>
      </c>
      <c r="J9049">
        <v>1569654653</v>
      </c>
      <c r="K9049" s="2" t="s">
        <v>10583</v>
      </c>
      <c r="L9049" t="b">
        <v>1</v>
      </c>
      <c r="M9049" t="b">
        <v>1</v>
      </c>
      <c r="N9049">
        <v>0</v>
      </c>
      <c r="O9049">
        <v>0</v>
      </c>
      <c r="P9049" t="b">
        <v>0</v>
      </c>
      <c r="Q9049" s="2" t="s">
        <v>26</v>
      </c>
      <c r="R9049" s="2" t="s">
        <v>27</v>
      </c>
      <c r="S9049" s="3" t="s">
        <v>33761</v>
      </c>
      <c r="T9049" s="2" t="s">
        <v>28</v>
      </c>
      <c r="U9049" s="2" t="s">
        <v>29</v>
      </c>
      <c r="V9049" s="2" t="s">
        <v>30</v>
      </c>
      <c r="W9049" s="2" t="s">
        <v>31</v>
      </c>
    </row>
    <row r="9050" spans="1:23" x14ac:dyDescent="0.3">
      <c r="A9050" s="2" t="s">
        <v>10617</v>
      </c>
      <c r="B9050" s="2" t="s">
        <v>33756</v>
      </c>
      <c r="C9050" s="2" t="s">
        <v>23</v>
      </c>
      <c r="D9050" s="2" t="s">
        <v>24</v>
      </c>
      <c r="E9050" s="2" t="s">
        <v>32260</v>
      </c>
      <c r="F9050" s="2" t="s">
        <v>33757</v>
      </c>
      <c r="G9050" s="2" t="s">
        <v>9209</v>
      </c>
      <c r="H9050" t="b">
        <v>0</v>
      </c>
      <c r="I9050">
        <v>1569655927</v>
      </c>
      <c r="J9050">
        <v>1569655927</v>
      </c>
      <c r="K9050" s="2" t="s">
        <v>10583</v>
      </c>
      <c r="L9050" t="b">
        <v>1</v>
      </c>
      <c r="M9050" t="b">
        <v>1</v>
      </c>
      <c r="N9050">
        <v>0</v>
      </c>
      <c r="O9050">
        <v>0</v>
      </c>
      <c r="P9050" t="b">
        <v>0</v>
      </c>
      <c r="Q9050" s="2" t="s">
        <v>26</v>
      </c>
      <c r="R9050" s="2" t="s">
        <v>27</v>
      </c>
      <c r="S9050" s="3" t="s">
        <v>33758</v>
      </c>
      <c r="T9050" s="2" t="s">
        <v>28</v>
      </c>
      <c r="U9050" s="2" t="s">
        <v>29</v>
      </c>
      <c r="V9050" s="2" t="s">
        <v>30</v>
      </c>
      <c r="W9050" s="2" t="s">
        <v>31</v>
      </c>
    </row>
    <row r="9051" spans="1:23" x14ac:dyDescent="0.3">
      <c r="A9051" s="2" t="s">
        <v>10613</v>
      </c>
      <c r="B9051" s="2" t="s">
        <v>33753</v>
      </c>
      <c r="C9051" s="2" t="s">
        <v>23</v>
      </c>
      <c r="D9051" s="2" t="s">
        <v>24</v>
      </c>
      <c r="E9051" s="2" t="s">
        <v>32260</v>
      </c>
      <c r="F9051" s="2" t="s">
        <v>33754</v>
      </c>
      <c r="G9051" s="2" t="s">
        <v>9208</v>
      </c>
      <c r="H9051" t="b">
        <v>0</v>
      </c>
      <c r="I9051">
        <v>1569657903</v>
      </c>
      <c r="J9051">
        <v>1569657903</v>
      </c>
      <c r="K9051" s="2" t="s">
        <v>10583</v>
      </c>
      <c r="L9051" t="b">
        <v>1</v>
      </c>
      <c r="M9051" t="b">
        <v>1</v>
      </c>
      <c r="N9051">
        <v>0</v>
      </c>
      <c r="O9051">
        <v>0</v>
      </c>
      <c r="P9051" t="b">
        <v>0</v>
      </c>
      <c r="Q9051" s="2" t="s">
        <v>26</v>
      </c>
      <c r="R9051" s="2" t="s">
        <v>27</v>
      </c>
      <c r="S9051" s="3" t="s">
        <v>33755</v>
      </c>
      <c r="T9051" s="2" t="s">
        <v>28</v>
      </c>
      <c r="U9051" s="2" t="s">
        <v>29</v>
      </c>
      <c r="V9051" s="2" t="s">
        <v>30</v>
      </c>
      <c r="W9051" s="2" t="s">
        <v>31</v>
      </c>
    </row>
    <row r="9052" spans="1:23" ht="28" x14ac:dyDescent="0.3">
      <c r="A9052" s="2" t="s">
        <v>10609</v>
      </c>
      <c r="B9052" s="2" t="s">
        <v>33750</v>
      </c>
      <c r="C9052" s="2" t="s">
        <v>23</v>
      </c>
      <c r="D9052" s="2" t="s">
        <v>24</v>
      </c>
      <c r="E9052" s="2" t="s">
        <v>32260</v>
      </c>
      <c r="F9052" s="2" t="s">
        <v>33751</v>
      </c>
      <c r="G9052" s="2" t="s">
        <v>9207</v>
      </c>
      <c r="H9052" t="b">
        <v>0</v>
      </c>
      <c r="I9052">
        <v>1569660050</v>
      </c>
      <c r="J9052">
        <v>1569660050</v>
      </c>
      <c r="K9052" s="2" t="s">
        <v>10583</v>
      </c>
      <c r="L9052" t="b">
        <v>1</v>
      </c>
      <c r="M9052" t="b">
        <v>1</v>
      </c>
      <c r="N9052">
        <v>1</v>
      </c>
      <c r="O9052">
        <v>0</v>
      </c>
      <c r="P9052" t="b">
        <v>0</v>
      </c>
      <c r="Q9052" s="2" t="s">
        <v>26</v>
      </c>
      <c r="R9052" s="2" t="s">
        <v>27</v>
      </c>
      <c r="S9052" s="3" t="s">
        <v>33752</v>
      </c>
      <c r="T9052" s="2" t="s">
        <v>28</v>
      </c>
      <c r="U9052" s="2" t="s">
        <v>29</v>
      </c>
      <c r="V9052" s="2" t="s">
        <v>30</v>
      </c>
      <c r="W9052" s="2" t="s">
        <v>31</v>
      </c>
    </row>
    <row r="9053" spans="1:23" ht="56" x14ac:dyDescent="0.3">
      <c r="A9053" s="2" t="s">
        <v>10605</v>
      </c>
      <c r="B9053" s="2" t="s">
        <v>33748</v>
      </c>
      <c r="C9053" s="2" t="s">
        <v>23</v>
      </c>
      <c r="D9053" s="2" t="s">
        <v>24</v>
      </c>
      <c r="E9053" s="2" t="s">
        <v>32260</v>
      </c>
      <c r="F9053" s="2" t="s">
        <v>9205</v>
      </c>
      <c r="G9053" s="2" t="s">
        <v>9206</v>
      </c>
      <c r="H9053" t="b">
        <v>0</v>
      </c>
      <c r="I9053">
        <v>1569660189</v>
      </c>
      <c r="J9053">
        <v>1569660189</v>
      </c>
      <c r="K9053" s="2" t="s">
        <v>10583</v>
      </c>
      <c r="L9053" t="b">
        <v>1</v>
      </c>
      <c r="M9053" t="b">
        <v>1</v>
      </c>
      <c r="N9053">
        <v>1</v>
      </c>
      <c r="O9053">
        <v>0</v>
      </c>
      <c r="P9053" t="b">
        <v>0</v>
      </c>
      <c r="Q9053" s="2" t="s">
        <v>26</v>
      </c>
      <c r="R9053" s="2" t="s">
        <v>27</v>
      </c>
      <c r="S9053" s="3" t="s">
        <v>33749</v>
      </c>
      <c r="T9053" s="2" t="s">
        <v>28</v>
      </c>
      <c r="U9053" s="2" t="s">
        <v>29</v>
      </c>
      <c r="V9053" s="2" t="s">
        <v>30</v>
      </c>
      <c r="W9053" s="2" t="s">
        <v>31</v>
      </c>
    </row>
    <row r="9054" spans="1:23" ht="70" x14ac:dyDescent="0.3">
      <c r="A9054" s="2" t="s">
        <v>10601</v>
      </c>
      <c r="B9054" s="2" t="s">
        <v>33746</v>
      </c>
      <c r="C9054" s="2" t="s">
        <v>23</v>
      </c>
      <c r="D9054" s="2" t="s">
        <v>24</v>
      </c>
      <c r="E9054" s="2" t="s">
        <v>32260</v>
      </c>
      <c r="F9054" s="2" t="s">
        <v>9203</v>
      </c>
      <c r="G9054" s="2" t="s">
        <v>9204</v>
      </c>
      <c r="H9054" t="b">
        <v>0</v>
      </c>
      <c r="I9054">
        <v>1569662388</v>
      </c>
      <c r="J9054">
        <v>1569662388</v>
      </c>
      <c r="K9054" s="2" t="s">
        <v>10583</v>
      </c>
      <c r="L9054" t="b">
        <v>1</v>
      </c>
      <c r="M9054" t="b">
        <v>1</v>
      </c>
      <c r="N9054">
        <v>0</v>
      </c>
      <c r="O9054">
        <v>0</v>
      </c>
      <c r="P9054" t="b">
        <v>0</v>
      </c>
      <c r="Q9054" s="2" t="s">
        <v>26</v>
      </c>
      <c r="R9054" s="2" t="s">
        <v>27</v>
      </c>
      <c r="S9054" s="3" t="s">
        <v>33747</v>
      </c>
      <c r="T9054" s="2" t="s">
        <v>28</v>
      </c>
      <c r="U9054" s="2" t="s">
        <v>29</v>
      </c>
      <c r="V9054" s="2" t="s">
        <v>30</v>
      </c>
      <c r="W9054" s="2" t="s">
        <v>31</v>
      </c>
    </row>
    <row r="9055" spans="1:23" ht="56" x14ac:dyDescent="0.3">
      <c r="A9055" s="2" t="s">
        <v>10597</v>
      </c>
      <c r="B9055" s="2" t="s">
        <v>33743</v>
      </c>
      <c r="C9055" s="2" t="s">
        <v>23</v>
      </c>
      <c r="D9055" s="2" t="s">
        <v>24</v>
      </c>
      <c r="E9055" s="2" t="s">
        <v>32260</v>
      </c>
      <c r="F9055" s="2" t="s">
        <v>33744</v>
      </c>
      <c r="G9055" s="2" t="s">
        <v>9202</v>
      </c>
      <c r="H9055" t="b">
        <v>0</v>
      </c>
      <c r="I9055">
        <v>1569663066</v>
      </c>
      <c r="J9055">
        <v>1569663066</v>
      </c>
      <c r="K9055" s="2" t="s">
        <v>10583</v>
      </c>
      <c r="L9055" t="b">
        <v>1</v>
      </c>
      <c r="M9055" t="b">
        <v>1</v>
      </c>
      <c r="N9055">
        <v>5</v>
      </c>
      <c r="O9055">
        <v>2</v>
      </c>
      <c r="P9055" t="b">
        <v>0</v>
      </c>
      <c r="Q9055" s="2" t="s">
        <v>26</v>
      </c>
      <c r="R9055" s="2" t="s">
        <v>27</v>
      </c>
      <c r="S9055" s="3" t="s">
        <v>33745</v>
      </c>
      <c r="T9055" s="2" t="s">
        <v>28</v>
      </c>
      <c r="U9055" s="2" t="s">
        <v>29</v>
      </c>
      <c r="V9055" s="2" t="s">
        <v>30</v>
      </c>
      <c r="W9055" s="2" t="s">
        <v>31</v>
      </c>
    </row>
    <row r="9056" spans="1:23" ht="28" x14ac:dyDescent="0.3">
      <c r="A9056" s="2" t="s">
        <v>10589</v>
      </c>
      <c r="B9056" s="2" t="s">
        <v>33737</v>
      </c>
      <c r="C9056" s="2" t="s">
        <v>23</v>
      </c>
      <c r="D9056" s="2" t="s">
        <v>24</v>
      </c>
      <c r="E9056" s="2" t="s">
        <v>32260</v>
      </c>
      <c r="F9056" s="2" t="s">
        <v>33738</v>
      </c>
      <c r="G9056" s="2" t="s">
        <v>9200</v>
      </c>
      <c r="H9056" t="b">
        <v>0</v>
      </c>
      <c r="I9056">
        <v>1569665624</v>
      </c>
      <c r="J9056">
        <v>1569665624</v>
      </c>
      <c r="K9056" s="2" t="s">
        <v>10583</v>
      </c>
      <c r="L9056" t="b">
        <v>1</v>
      </c>
      <c r="M9056" t="b">
        <v>1</v>
      </c>
      <c r="N9056">
        <v>0</v>
      </c>
      <c r="O9056">
        <v>0</v>
      </c>
      <c r="P9056" t="b">
        <v>0</v>
      </c>
      <c r="Q9056" s="2" t="s">
        <v>26</v>
      </c>
      <c r="R9056" s="2" t="s">
        <v>27</v>
      </c>
      <c r="S9056" s="3" t="s">
        <v>33739</v>
      </c>
      <c r="T9056" s="2" t="s">
        <v>28</v>
      </c>
      <c r="U9056" s="2" t="s">
        <v>29</v>
      </c>
      <c r="V9056" s="2" t="s">
        <v>30</v>
      </c>
      <c r="W9056" s="2" t="s">
        <v>31</v>
      </c>
    </row>
    <row r="9057" spans="1:23" x14ac:dyDescent="0.3">
      <c r="A9057" s="2" t="s">
        <v>10585</v>
      </c>
      <c r="B9057" s="2" t="s">
        <v>33734</v>
      </c>
      <c r="C9057" s="2" t="s">
        <v>23</v>
      </c>
      <c r="D9057" s="2" t="s">
        <v>24</v>
      </c>
      <c r="E9057" s="2" t="s">
        <v>32260</v>
      </c>
      <c r="F9057" s="2" t="s">
        <v>33735</v>
      </c>
      <c r="G9057" s="2" t="s">
        <v>9199</v>
      </c>
      <c r="H9057" t="b">
        <v>0</v>
      </c>
      <c r="I9057">
        <v>1569665642</v>
      </c>
      <c r="J9057">
        <v>1569665642</v>
      </c>
      <c r="K9057" s="2" t="s">
        <v>10583</v>
      </c>
      <c r="L9057" t="b">
        <v>1</v>
      </c>
      <c r="M9057" t="b">
        <v>1</v>
      </c>
      <c r="N9057">
        <v>0</v>
      </c>
      <c r="O9057">
        <v>0</v>
      </c>
      <c r="P9057" t="b">
        <v>0</v>
      </c>
      <c r="Q9057" s="2" t="s">
        <v>26</v>
      </c>
      <c r="R9057" s="2" t="s">
        <v>27</v>
      </c>
      <c r="S9057" s="3" t="s">
        <v>33736</v>
      </c>
      <c r="T9057" s="2" t="s">
        <v>28</v>
      </c>
      <c r="U9057" s="2" t="s">
        <v>29</v>
      </c>
      <c r="V9057" s="2" t="s">
        <v>30</v>
      </c>
      <c r="W9057" s="2" t="s">
        <v>31</v>
      </c>
    </row>
    <row r="9058" spans="1:23" ht="28" x14ac:dyDescent="0.3">
      <c r="A9058" s="2" t="s">
        <v>10629</v>
      </c>
      <c r="B9058" s="2" t="s">
        <v>32166</v>
      </c>
      <c r="C9058" s="2" t="s">
        <v>23</v>
      </c>
      <c r="D9058" s="2" t="s">
        <v>24</v>
      </c>
      <c r="E9058" s="2" t="s">
        <v>32137</v>
      </c>
      <c r="F9058" s="2" t="s">
        <v>32167</v>
      </c>
      <c r="G9058" s="2" t="s">
        <v>8571</v>
      </c>
      <c r="H9058" t="b">
        <v>0</v>
      </c>
      <c r="I9058">
        <v>1569666174</v>
      </c>
      <c r="J9058">
        <v>1569666174</v>
      </c>
      <c r="K9058" s="2" t="s">
        <v>10583</v>
      </c>
      <c r="L9058" t="b">
        <v>1</v>
      </c>
      <c r="M9058" t="b">
        <v>1</v>
      </c>
      <c r="N9058">
        <v>1</v>
      </c>
      <c r="O9058">
        <v>0</v>
      </c>
      <c r="P9058" t="b">
        <v>0</v>
      </c>
      <c r="Q9058" s="2" t="s">
        <v>26</v>
      </c>
      <c r="R9058" s="2" t="s">
        <v>27</v>
      </c>
      <c r="S9058" s="3" t="s">
        <v>32168</v>
      </c>
      <c r="T9058" s="2" t="s">
        <v>28</v>
      </c>
      <c r="U9058" s="2" t="s">
        <v>29</v>
      </c>
      <c r="V9058" s="2" t="s">
        <v>30</v>
      </c>
      <c r="W9058" s="2" t="s">
        <v>31</v>
      </c>
    </row>
    <row r="9059" spans="1:23" ht="56" x14ac:dyDescent="0.3">
      <c r="A9059" s="2" t="s">
        <v>10593</v>
      </c>
      <c r="B9059" s="2" t="s">
        <v>33740</v>
      </c>
      <c r="C9059" s="2" t="s">
        <v>23</v>
      </c>
      <c r="D9059" s="2" t="s">
        <v>24</v>
      </c>
      <c r="E9059" s="2" t="s">
        <v>32260</v>
      </c>
      <c r="F9059" s="2" t="s">
        <v>33741</v>
      </c>
      <c r="G9059" s="2" t="s">
        <v>9201</v>
      </c>
      <c r="H9059" t="b">
        <v>0</v>
      </c>
      <c r="I9059">
        <v>1569665100</v>
      </c>
      <c r="J9059">
        <v>1569666234</v>
      </c>
      <c r="K9059" s="2" t="s">
        <v>10583</v>
      </c>
      <c r="L9059" t="b">
        <v>1</v>
      </c>
      <c r="M9059" t="b">
        <v>1</v>
      </c>
      <c r="N9059">
        <v>1</v>
      </c>
      <c r="O9059">
        <v>1</v>
      </c>
      <c r="P9059" t="b">
        <v>0</v>
      </c>
      <c r="Q9059" s="2" t="s">
        <v>26</v>
      </c>
      <c r="R9059" s="2" t="s">
        <v>27</v>
      </c>
      <c r="S9059" s="3" t="s">
        <v>33742</v>
      </c>
      <c r="T9059" s="2" t="s">
        <v>28</v>
      </c>
      <c r="U9059" s="2" t="s">
        <v>29</v>
      </c>
      <c r="V9059" s="2" t="s">
        <v>30</v>
      </c>
      <c r="W9059" s="2" t="s">
        <v>31</v>
      </c>
    </row>
    <row r="9060" spans="1:23" ht="28" x14ac:dyDescent="0.3">
      <c r="A9060" s="2" t="s">
        <v>10579</v>
      </c>
      <c r="B9060" s="2" t="s">
        <v>33731</v>
      </c>
      <c r="C9060" s="2" t="s">
        <v>23</v>
      </c>
      <c r="D9060" s="2" t="s">
        <v>24</v>
      </c>
      <c r="E9060" s="2" t="s">
        <v>32260</v>
      </c>
      <c r="F9060" s="2" t="s">
        <v>33732</v>
      </c>
      <c r="G9060" s="2" t="s">
        <v>9198</v>
      </c>
      <c r="H9060" t="b">
        <v>0</v>
      </c>
      <c r="I9060">
        <v>1569667762</v>
      </c>
      <c r="J9060">
        <v>1569667762</v>
      </c>
      <c r="K9060" s="2" t="s">
        <v>10583</v>
      </c>
      <c r="L9060" t="b">
        <v>1</v>
      </c>
      <c r="M9060" t="b">
        <v>1</v>
      </c>
      <c r="N9060">
        <v>0</v>
      </c>
      <c r="O9060">
        <v>6</v>
      </c>
      <c r="P9060" t="b">
        <v>0</v>
      </c>
      <c r="Q9060" s="2" t="s">
        <v>26</v>
      </c>
      <c r="R9060" s="2" t="s">
        <v>27</v>
      </c>
      <c r="S9060" s="3" t="s">
        <v>33733</v>
      </c>
      <c r="T9060" s="2" t="s">
        <v>28</v>
      </c>
      <c r="U9060" s="2" t="s">
        <v>29</v>
      </c>
      <c r="V9060" s="2" t="s">
        <v>30</v>
      </c>
      <c r="W9060" s="2" t="s">
        <v>31</v>
      </c>
    </row>
    <row r="9061" spans="1:23" ht="154" x14ac:dyDescent="0.3">
      <c r="A9061" s="2" t="s">
        <v>10696</v>
      </c>
      <c r="B9061" s="2" t="s">
        <v>33729</v>
      </c>
      <c r="C9061" s="2" t="s">
        <v>23</v>
      </c>
      <c r="D9061" s="2" t="s">
        <v>24</v>
      </c>
      <c r="E9061" s="2" t="s">
        <v>32260</v>
      </c>
      <c r="F9061" s="2" t="s">
        <v>14348</v>
      </c>
      <c r="G9061" s="2" t="s">
        <v>9197</v>
      </c>
      <c r="H9061" t="b">
        <v>0</v>
      </c>
      <c r="I9061">
        <v>1569669856</v>
      </c>
      <c r="J9061">
        <v>1569670417</v>
      </c>
      <c r="K9061" s="2" t="s">
        <v>10583</v>
      </c>
      <c r="L9061" t="b">
        <v>1</v>
      </c>
      <c r="M9061" t="b">
        <v>1</v>
      </c>
      <c r="N9061">
        <v>0</v>
      </c>
      <c r="O9061">
        <v>0</v>
      </c>
      <c r="P9061" t="b">
        <v>0</v>
      </c>
      <c r="Q9061" s="2" t="s">
        <v>26</v>
      </c>
      <c r="R9061" s="2" t="s">
        <v>27</v>
      </c>
      <c r="S9061" s="3" t="s">
        <v>33730</v>
      </c>
      <c r="T9061" s="2" t="s">
        <v>28</v>
      </c>
      <c r="U9061" s="2" t="s">
        <v>29</v>
      </c>
      <c r="V9061" s="2" t="s">
        <v>30</v>
      </c>
      <c r="W9061" s="2" t="s">
        <v>31</v>
      </c>
    </row>
    <row r="9062" spans="1:23" x14ac:dyDescent="0.3">
      <c r="A9062" s="2" t="s">
        <v>10692</v>
      </c>
      <c r="B9062" s="2" t="s">
        <v>33726</v>
      </c>
      <c r="C9062" s="2" t="s">
        <v>23</v>
      </c>
      <c r="D9062" s="2" t="s">
        <v>24</v>
      </c>
      <c r="E9062" s="2" t="s">
        <v>32260</v>
      </c>
      <c r="F9062" s="2" t="s">
        <v>33727</v>
      </c>
      <c r="G9062" s="2" t="s">
        <v>9196</v>
      </c>
      <c r="H9062" t="b">
        <v>0</v>
      </c>
      <c r="I9062">
        <v>1569671271</v>
      </c>
      <c r="J9062">
        <v>1569671271</v>
      </c>
      <c r="K9062" s="2" t="s">
        <v>10583</v>
      </c>
      <c r="L9062" t="b">
        <v>1</v>
      </c>
      <c r="M9062" t="b">
        <v>1</v>
      </c>
      <c r="N9062">
        <v>0</v>
      </c>
      <c r="O9062">
        <v>0</v>
      </c>
      <c r="P9062" t="b">
        <v>0</v>
      </c>
      <c r="Q9062" s="2" t="s">
        <v>26</v>
      </c>
      <c r="R9062" s="2" t="s">
        <v>27</v>
      </c>
      <c r="S9062" s="3" t="s">
        <v>33728</v>
      </c>
      <c r="T9062" s="2" t="s">
        <v>28</v>
      </c>
      <c r="U9062" s="2" t="s">
        <v>29</v>
      </c>
      <c r="V9062" s="2" t="s">
        <v>30</v>
      </c>
      <c r="W9062" s="2" t="s">
        <v>31</v>
      </c>
    </row>
    <row r="9063" spans="1:23" ht="56" x14ac:dyDescent="0.3">
      <c r="A9063" s="2" t="s">
        <v>10688</v>
      </c>
      <c r="B9063" s="2" t="s">
        <v>33723</v>
      </c>
      <c r="C9063" s="2" t="s">
        <v>23</v>
      </c>
      <c r="D9063" s="2" t="s">
        <v>24</v>
      </c>
      <c r="E9063" s="2" t="s">
        <v>32260</v>
      </c>
      <c r="F9063" s="2" t="s">
        <v>33724</v>
      </c>
      <c r="G9063" s="2" t="s">
        <v>9195</v>
      </c>
      <c r="H9063" t="b">
        <v>0</v>
      </c>
      <c r="I9063">
        <v>1569673317</v>
      </c>
      <c r="J9063">
        <v>1569673584</v>
      </c>
      <c r="K9063" s="2" t="s">
        <v>10583</v>
      </c>
      <c r="L9063" t="b">
        <v>1</v>
      </c>
      <c r="M9063" t="b">
        <v>1</v>
      </c>
      <c r="N9063">
        <v>0</v>
      </c>
      <c r="O9063">
        <v>0</v>
      </c>
      <c r="P9063" t="b">
        <v>0</v>
      </c>
      <c r="Q9063" s="2" t="s">
        <v>26</v>
      </c>
      <c r="R9063" s="2" t="s">
        <v>27</v>
      </c>
      <c r="S9063" s="3" t="s">
        <v>33725</v>
      </c>
      <c r="T9063" s="2" t="s">
        <v>28</v>
      </c>
      <c r="U9063" s="2" t="s">
        <v>29</v>
      </c>
      <c r="V9063" s="2" t="s">
        <v>30</v>
      </c>
      <c r="W9063" s="2" t="s">
        <v>31</v>
      </c>
    </row>
    <row r="9064" spans="1:23" ht="28" x14ac:dyDescent="0.3">
      <c r="A9064" s="2" t="s">
        <v>10684</v>
      </c>
      <c r="B9064" s="2" t="s">
        <v>33720</v>
      </c>
      <c r="C9064" s="2" t="s">
        <v>23</v>
      </c>
      <c r="D9064" s="2" t="s">
        <v>24</v>
      </c>
      <c r="E9064" s="2" t="s">
        <v>32260</v>
      </c>
      <c r="F9064" s="2" t="s">
        <v>33721</v>
      </c>
      <c r="G9064" s="2" t="s">
        <v>9194</v>
      </c>
      <c r="H9064" t="b">
        <v>0</v>
      </c>
      <c r="I9064">
        <v>1569674096</v>
      </c>
      <c r="J9064">
        <v>1569674096</v>
      </c>
      <c r="K9064" s="2" t="s">
        <v>10583</v>
      </c>
      <c r="L9064" t="b">
        <v>1</v>
      </c>
      <c r="M9064" t="b">
        <v>1</v>
      </c>
      <c r="N9064">
        <v>0</v>
      </c>
      <c r="O9064">
        <v>0</v>
      </c>
      <c r="P9064" t="b">
        <v>0</v>
      </c>
      <c r="Q9064" s="2" t="s">
        <v>26</v>
      </c>
      <c r="R9064" s="2" t="s">
        <v>27</v>
      </c>
      <c r="S9064" s="3" t="s">
        <v>33722</v>
      </c>
      <c r="T9064" s="2" t="s">
        <v>28</v>
      </c>
      <c r="U9064" s="2" t="s">
        <v>29</v>
      </c>
      <c r="V9064" s="2" t="s">
        <v>30</v>
      </c>
      <c r="W9064" s="2" t="s">
        <v>31</v>
      </c>
    </row>
    <row r="9065" spans="1:23" ht="28" x14ac:dyDescent="0.3">
      <c r="A9065" s="2" t="s">
        <v>10680</v>
      </c>
      <c r="B9065" s="2" t="s">
        <v>33718</v>
      </c>
      <c r="C9065" s="2" t="s">
        <v>23</v>
      </c>
      <c r="D9065" s="2" t="s">
        <v>24</v>
      </c>
      <c r="E9065" s="2" t="s">
        <v>32260</v>
      </c>
      <c r="F9065" s="2" t="s">
        <v>10631</v>
      </c>
      <c r="G9065" s="2" t="s">
        <v>9193</v>
      </c>
      <c r="H9065" t="b">
        <v>0</v>
      </c>
      <c r="I9065">
        <v>1569675840</v>
      </c>
      <c r="J9065">
        <v>1569675840</v>
      </c>
      <c r="K9065" s="2" t="s">
        <v>10583</v>
      </c>
      <c r="L9065" t="b">
        <v>1</v>
      </c>
      <c r="M9065" t="b">
        <v>1</v>
      </c>
      <c r="N9065">
        <v>0</v>
      </c>
      <c r="O9065">
        <v>0</v>
      </c>
      <c r="P9065" t="b">
        <v>0</v>
      </c>
      <c r="Q9065" s="2" t="s">
        <v>26</v>
      </c>
      <c r="R9065" s="2" t="s">
        <v>27</v>
      </c>
      <c r="S9065" s="3" t="s">
        <v>33719</v>
      </c>
      <c r="T9065" s="2" t="s">
        <v>28</v>
      </c>
      <c r="U9065" s="2" t="s">
        <v>29</v>
      </c>
      <c r="V9065" s="2" t="s">
        <v>30</v>
      </c>
      <c r="W9065" s="2" t="s">
        <v>31</v>
      </c>
    </row>
    <row r="9066" spans="1:23" x14ac:dyDescent="0.3">
      <c r="A9066" s="2" t="s">
        <v>10676</v>
      </c>
      <c r="B9066" s="2" t="s">
        <v>33715</v>
      </c>
      <c r="C9066" s="2" t="s">
        <v>23</v>
      </c>
      <c r="D9066" s="2" t="s">
        <v>24</v>
      </c>
      <c r="E9066" s="2" t="s">
        <v>32260</v>
      </c>
      <c r="F9066" s="2" t="s">
        <v>33716</v>
      </c>
      <c r="G9066" s="2" t="s">
        <v>9192</v>
      </c>
      <c r="H9066" t="b">
        <v>0</v>
      </c>
      <c r="I9066">
        <v>1569677195</v>
      </c>
      <c r="J9066">
        <v>1569677195</v>
      </c>
      <c r="K9066" s="2" t="s">
        <v>10583</v>
      </c>
      <c r="L9066" t="b">
        <v>1</v>
      </c>
      <c r="M9066" t="b">
        <v>1</v>
      </c>
      <c r="N9066">
        <v>0</v>
      </c>
      <c r="O9066">
        <v>0</v>
      </c>
      <c r="P9066" t="b">
        <v>0</v>
      </c>
      <c r="Q9066" s="2" t="s">
        <v>26</v>
      </c>
      <c r="R9066" s="2" t="s">
        <v>27</v>
      </c>
      <c r="S9066" s="3" t="s">
        <v>33717</v>
      </c>
      <c r="T9066" s="2" t="s">
        <v>28</v>
      </c>
      <c r="U9066" s="2" t="s">
        <v>29</v>
      </c>
      <c r="V9066" s="2" t="s">
        <v>30</v>
      </c>
      <c r="W9066" s="2" t="s">
        <v>31</v>
      </c>
    </row>
    <row r="9067" spans="1:23" x14ac:dyDescent="0.3">
      <c r="A9067" s="2" t="s">
        <v>10684</v>
      </c>
      <c r="B9067" s="2" t="s">
        <v>29715</v>
      </c>
      <c r="C9067" s="2" t="s">
        <v>23</v>
      </c>
      <c r="D9067" s="2" t="s">
        <v>24</v>
      </c>
      <c r="E9067" s="2" t="s">
        <v>29618</v>
      </c>
      <c r="F9067" s="2" t="s">
        <v>29716</v>
      </c>
      <c r="G9067" s="2" t="s">
        <v>7594</v>
      </c>
      <c r="H9067" t="b">
        <v>0</v>
      </c>
      <c r="I9067">
        <v>1569677506</v>
      </c>
      <c r="J9067">
        <v>1569677506</v>
      </c>
      <c r="K9067" s="2" t="s">
        <v>10583</v>
      </c>
      <c r="L9067" t="b">
        <v>1</v>
      </c>
      <c r="M9067" t="b">
        <v>1</v>
      </c>
      <c r="N9067">
        <v>0</v>
      </c>
      <c r="O9067">
        <v>0</v>
      </c>
      <c r="P9067" t="b">
        <v>0</v>
      </c>
      <c r="Q9067" s="2" t="s">
        <v>26</v>
      </c>
      <c r="R9067" s="2" t="s">
        <v>27</v>
      </c>
      <c r="S9067" s="3" t="s">
        <v>29717</v>
      </c>
      <c r="T9067" s="2" t="s">
        <v>28</v>
      </c>
      <c r="U9067" s="2" t="s">
        <v>29</v>
      </c>
      <c r="V9067" s="2" t="s">
        <v>30</v>
      </c>
      <c r="W9067" s="2" t="s">
        <v>31</v>
      </c>
    </row>
    <row r="9068" spans="1:23" ht="56" x14ac:dyDescent="0.3">
      <c r="A9068" s="2" t="s">
        <v>10672</v>
      </c>
      <c r="B9068" s="2" t="s">
        <v>33712</v>
      </c>
      <c r="C9068" s="2" t="s">
        <v>23</v>
      </c>
      <c r="D9068" s="2" t="s">
        <v>24</v>
      </c>
      <c r="E9068" s="2" t="s">
        <v>32260</v>
      </c>
      <c r="F9068" s="2" t="s">
        <v>33713</v>
      </c>
      <c r="G9068" s="2" t="s">
        <v>9191</v>
      </c>
      <c r="H9068" t="b">
        <v>0</v>
      </c>
      <c r="I9068">
        <v>1569678773</v>
      </c>
      <c r="J9068">
        <v>1569678773</v>
      </c>
      <c r="K9068" s="2" t="s">
        <v>10583</v>
      </c>
      <c r="L9068" t="b">
        <v>1</v>
      </c>
      <c r="M9068" t="b">
        <v>1</v>
      </c>
      <c r="N9068">
        <v>0</v>
      </c>
      <c r="O9068">
        <v>0</v>
      </c>
      <c r="P9068" t="b">
        <v>0</v>
      </c>
      <c r="Q9068" s="2" t="s">
        <v>26</v>
      </c>
      <c r="R9068" s="2" t="s">
        <v>27</v>
      </c>
      <c r="S9068" s="3" t="s">
        <v>33714</v>
      </c>
      <c r="T9068" s="2" t="s">
        <v>28</v>
      </c>
      <c r="U9068" s="2" t="s">
        <v>29</v>
      </c>
      <c r="V9068" s="2" t="s">
        <v>30</v>
      </c>
      <c r="W9068" s="2" t="s">
        <v>31</v>
      </c>
    </row>
    <row r="9069" spans="1:23" x14ac:dyDescent="0.3">
      <c r="A9069" s="2" t="s">
        <v>10629</v>
      </c>
      <c r="B9069" s="2" t="s">
        <v>33709</v>
      </c>
      <c r="C9069" s="2" t="s">
        <v>23</v>
      </c>
      <c r="D9069" s="2" t="s">
        <v>24</v>
      </c>
      <c r="E9069" s="2" t="s">
        <v>32260</v>
      </c>
      <c r="F9069" s="2" t="s">
        <v>33710</v>
      </c>
      <c r="G9069" s="2" t="s">
        <v>9190</v>
      </c>
      <c r="H9069" t="b">
        <v>0</v>
      </c>
      <c r="I9069">
        <v>1569678969</v>
      </c>
      <c r="J9069">
        <v>1569678969</v>
      </c>
      <c r="K9069" s="2" t="s">
        <v>10583</v>
      </c>
      <c r="L9069" t="b">
        <v>1</v>
      </c>
      <c r="M9069" t="b">
        <v>1</v>
      </c>
      <c r="N9069">
        <v>0</v>
      </c>
      <c r="O9069">
        <v>0</v>
      </c>
      <c r="P9069" t="b">
        <v>0</v>
      </c>
      <c r="Q9069" s="2" t="s">
        <v>26</v>
      </c>
      <c r="R9069" s="2" t="s">
        <v>27</v>
      </c>
      <c r="S9069" s="3" t="s">
        <v>33711</v>
      </c>
      <c r="T9069" s="2" t="s">
        <v>28</v>
      </c>
      <c r="U9069" s="2" t="s">
        <v>29</v>
      </c>
      <c r="V9069" s="2" t="s">
        <v>30</v>
      </c>
      <c r="W9069" s="2" t="s">
        <v>31</v>
      </c>
    </row>
    <row r="9070" spans="1:23" x14ac:dyDescent="0.3">
      <c r="A9070" s="2" t="s">
        <v>10625</v>
      </c>
      <c r="B9070" s="2" t="s">
        <v>33706</v>
      </c>
      <c r="C9070" s="2" t="s">
        <v>23</v>
      </c>
      <c r="D9070" s="2" t="s">
        <v>24</v>
      </c>
      <c r="E9070" s="2" t="s">
        <v>32260</v>
      </c>
      <c r="F9070" s="2" t="s">
        <v>33707</v>
      </c>
      <c r="G9070" s="2" t="s">
        <v>9189</v>
      </c>
      <c r="H9070" t="b">
        <v>0</v>
      </c>
      <c r="I9070">
        <v>1569679155</v>
      </c>
      <c r="J9070">
        <v>1569679155</v>
      </c>
      <c r="K9070" s="2" t="s">
        <v>10583</v>
      </c>
      <c r="L9070" t="b">
        <v>1</v>
      </c>
      <c r="M9070" t="b">
        <v>1</v>
      </c>
      <c r="N9070">
        <v>0</v>
      </c>
      <c r="O9070">
        <v>0</v>
      </c>
      <c r="P9070" t="b">
        <v>0</v>
      </c>
      <c r="Q9070" s="2" t="s">
        <v>26</v>
      </c>
      <c r="R9070" s="2" t="s">
        <v>27</v>
      </c>
      <c r="S9070" s="3" t="s">
        <v>33708</v>
      </c>
      <c r="T9070" s="2" t="s">
        <v>28</v>
      </c>
      <c r="U9070" s="2" t="s">
        <v>29</v>
      </c>
      <c r="V9070" s="2" t="s">
        <v>30</v>
      </c>
      <c r="W9070" s="2" t="s">
        <v>31</v>
      </c>
    </row>
    <row r="9071" spans="1:23" ht="70" x14ac:dyDescent="0.3">
      <c r="A9071" s="2" t="s">
        <v>10621</v>
      </c>
      <c r="B9071" s="2" t="s">
        <v>33703</v>
      </c>
      <c r="C9071" s="2" t="s">
        <v>23</v>
      </c>
      <c r="D9071" s="2" t="s">
        <v>24</v>
      </c>
      <c r="E9071" s="2" t="s">
        <v>32260</v>
      </c>
      <c r="F9071" s="2" t="s">
        <v>33704</v>
      </c>
      <c r="G9071" s="2" t="s">
        <v>9188</v>
      </c>
      <c r="H9071" t="b">
        <v>0</v>
      </c>
      <c r="I9071">
        <v>1569679684</v>
      </c>
      <c r="J9071">
        <v>1569679684</v>
      </c>
      <c r="K9071" s="2" t="s">
        <v>10583</v>
      </c>
      <c r="L9071" t="b">
        <v>1</v>
      </c>
      <c r="M9071" t="b">
        <v>1</v>
      </c>
      <c r="N9071">
        <v>0</v>
      </c>
      <c r="O9071">
        <v>0</v>
      </c>
      <c r="P9071" t="b">
        <v>0</v>
      </c>
      <c r="Q9071" s="2" t="s">
        <v>26</v>
      </c>
      <c r="R9071" s="2" t="s">
        <v>27</v>
      </c>
      <c r="S9071" s="3" t="s">
        <v>33705</v>
      </c>
      <c r="T9071" s="2" t="s">
        <v>28</v>
      </c>
      <c r="U9071" s="2" t="s">
        <v>29</v>
      </c>
      <c r="V9071" s="2" t="s">
        <v>30</v>
      </c>
      <c r="W9071" s="2" t="s">
        <v>31</v>
      </c>
    </row>
    <row r="9072" spans="1:23" ht="112" x14ac:dyDescent="0.3">
      <c r="A9072" s="2" t="s">
        <v>10684</v>
      </c>
      <c r="B9072" s="2" t="s">
        <v>35362</v>
      </c>
      <c r="C9072" s="2" t="s">
        <v>23</v>
      </c>
      <c r="D9072" s="2" t="s">
        <v>24</v>
      </c>
      <c r="E9072" s="2" t="s">
        <v>32260</v>
      </c>
      <c r="F9072" s="2" t="s">
        <v>35363</v>
      </c>
      <c r="G9072" s="2" t="s">
        <v>9870</v>
      </c>
      <c r="H9072" t="b">
        <v>0</v>
      </c>
      <c r="I9072">
        <v>1568351163</v>
      </c>
      <c r="J9072">
        <v>1569680215</v>
      </c>
      <c r="K9072" s="2" t="s">
        <v>10583</v>
      </c>
      <c r="L9072" t="b">
        <v>1</v>
      </c>
      <c r="M9072" t="b">
        <v>1</v>
      </c>
      <c r="N9072">
        <v>11</v>
      </c>
      <c r="O9072">
        <v>4</v>
      </c>
      <c r="P9072" t="b">
        <v>0</v>
      </c>
      <c r="Q9072" s="2" t="s">
        <v>26</v>
      </c>
      <c r="R9072" s="2" t="s">
        <v>27</v>
      </c>
      <c r="S9072" s="3" t="s">
        <v>35364</v>
      </c>
      <c r="T9072" s="2" t="s">
        <v>28</v>
      </c>
      <c r="U9072" s="2" t="s">
        <v>29</v>
      </c>
      <c r="V9072" s="2" t="s">
        <v>30</v>
      </c>
      <c r="W9072" s="2" t="s">
        <v>31</v>
      </c>
    </row>
    <row r="9073" spans="1:23" ht="28" x14ac:dyDescent="0.3">
      <c r="A9073" s="2" t="s">
        <v>10617</v>
      </c>
      <c r="B9073" s="2" t="s">
        <v>33700</v>
      </c>
      <c r="C9073" s="2" t="s">
        <v>23</v>
      </c>
      <c r="D9073" s="2" t="s">
        <v>24</v>
      </c>
      <c r="E9073" s="2" t="s">
        <v>32260</v>
      </c>
      <c r="F9073" s="2" t="s">
        <v>33701</v>
      </c>
      <c r="G9073" s="2" t="s">
        <v>9187</v>
      </c>
      <c r="H9073" t="b">
        <v>0</v>
      </c>
      <c r="I9073">
        <v>1569680692</v>
      </c>
      <c r="J9073">
        <v>1569680692</v>
      </c>
      <c r="K9073" s="2" t="s">
        <v>10583</v>
      </c>
      <c r="L9073" t="b">
        <v>1</v>
      </c>
      <c r="M9073" t="b">
        <v>1</v>
      </c>
      <c r="N9073">
        <v>0</v>
      </c>
      <c r="O9073">
        <v>1</v>
      </c>
      <c r="P9073" t="b">
        <v>0</v>
      </c>
      <c r="Q9073" s="2" t="s">
        <v>26</v>
      </c>
      <c r="R9073" s="2" t="s">
        <v>27</v>
      </c>
      <c r="S9073" s="3" t="s">
        <v>33702</v>
      </c>
      <c r="T9073" s="2" t="s">
        <v>28</v>
      </c>
      <c r="U9073" s="2" t="s">
        <v>29</v>
      </c>
      <c r="V9073" s="2" t="s">
        <v>30</v>
      </c>
      <c r="W9073" s="2" t="s">
        <v>31</v>
      </c>
    </row>
    <row r="9074" spans="1:23" x14ac:dyDescent="0.3">
      <c r="A9074" s="2" t="s">
        <v>10609</v>
      </c>
      <c r="B9074" s="2" t="s">
        <v>33695</v>
      </c>
      <c r="C9074" s="2" t="s">
        <v>23</v>
      </c>
      <c r="D9074" s="2" t="s">
        <v>24</v>
      </c>
      <c r="E9074" s="2" t="s">
        <v>32260</v>
      </c>
      <c r="F9074" s="2" t="s">
        <v>33696</v>
      </c>
      <c r="G9074" s="2" t="s">
        <v>9185</v>
      </c>
      <c r="H9074" t="b">
        <v>0</v>
      </c>
      <c r="I9074">
        <v>1569681326</v>
      </c>
      <c r="J9074">
        <v>1569681326</v>
      </c>
      <c r="K9074" s="2" t="s">
        <v>10583</v>
      </c>
      <c r="L9074" t="b">
        <v>1</v>
      </c>
      <c r="M9074" t="b">
        <v>1</v>
      </c>
      <c r="N9074">
        <v>0</v>
      </c>
      <c r="O9074">
        <v>0</v>
      </c>
      <c r="P9074" t="b">
        <v>0</v>
      </c>
      <c r="Q9074" s="2" t="s">
        <v>26</v>
      </c>
      <c r="R9074" s="2" t="s">
        <v>27</v>
      </c>
      <c r="S9074" s="3" t="s">
        <v>33697</v>
      </c>
      <c r="T9074" s="2" t="s">
        <v>28</v>
      </c>
      <c r="U9074" s="2" t="s">
        <v>29</v>
      </c>
      <c r="V9074" s="2" t="s">
        <v>30</v>
      </c>
      <c r="W9074" s="2" t="s">
        <v>31</v>
      </c>
    </row>
    <row r="9075" spans="1:23" ht="42" x14ac:dyDescent="0.3">
      <c r="A9075" s="2" t="s">
        <v>10613</v>
      </c>
      <c r="B9075" s="2" t="s">
        <v>33698</v>
      </c>
      <c r="C9075" s="2" t="s">
        <v>23</v>
      </c>
      <c r="D9075" s="2" t="s">
        <v>24</v>
      </c>
      <c r="E9075" s="2" t="s">
        <v>32260</v>
      </c>
      <c r="F9075" s="2" t="s">
        <v>10631</v>
      </c>
      <c r="G9075" s="2" t="s">
        <v>9186</v>
      </c>
      <c r="H9075" t="b">
        <v>0</v>
      </c>
      <c r="I9075">
        <v>1569681321</v>
      </c>
      <c r="J9075">
        <v>1569681584</v>
      </c>
      <c r="K9075" s="2" t="s">
        <v>10583</v>
      </c>
      <c r="L9075" t="b">
        <v>1</v>
      </c>
      <c r="M9075" t="b">
        <v>1</v>
      </c>
      <c r="N9075">
        <v>0</v>
      </c>
      <c r="O9075">
        <v>0</v>
      </c>
      <c r="P9075" t="b">
        <v>0</v>
      </c>
      <c r="Q9075" s="2" t="s">
        <v>26</v>
      </c>
      <c r="R9075" s="2" t="s">
        <v>27</v>
      </c>
      <c r="S9075" s="3" t="s">
        <v>33699</v>
      </c>
      <c r="T9075" s="2" t="s">
        <v>28</v>
      </c>
      <c r="U9075" s="2" t="s">
        <v>29</v>
      </c>
      <c r="V9075" s="2" t="s">
        <v>30</v>
      </c>
      <c r="W9075" s="2" t="s">
        <v>31</v>
      </c>
    </row>
    <row r="9076" spans="1:23" x14ac:dyDescent="0.3">
      <c r="A9076" s="2" t="s">
        <v>10605</v>
      </c>
      <c r="B9076" s="2" t="s">
        <v>33692</v>
      </c>
      <c r="C9076" s="2" t="s">
        <v>23</v>
      </c>
      <c r="D9076" s="2" t="s">
        <v>24</v>
      </c>
      <c r="E9076" s="2" t="s">
        <v>32260</v>
      </c>
      <c r="F9076" s="2" t="s">
        <v>33693</v>
      </c>
      <c r="G9076" s="2" t="s">
        <v>9184</v>
      </c>
      <c r="H9076" t="b">
        <v>0</v>
      </c>
      <c r="I9076">
        <v>1569682523</v>
      </c>
      <c r="J9076">
        <v>1569682523</v>
      </c>
      <c r="K9076" s="2" t="s">
        <v>10583</v>
      </c>
      <c r="L9076" t="b">
        <v>1</v>
      </c>
      <c r="M9076" t="b">
        <v>1</v>
      </c>
      <c r="N9076">
        <v>0</v>
      </c>
      <c r="O9076">
        <v>0</v>
      </c>
      <c r="P9076" t="b">
        <v>0</v>
      </c>
      <c r="Q9076" s="2" t="s">
        <v>26</v>
      </c>
      <c r="R9076" s="2" t="s">
        <v>27</v>
      </c>
      <c r="S9076" s="3" t="s">
        <v>33694</v>
      </c>
      <c r="T9076" s="2" t="s">
        <v>28</v>
      </c>
      <c r="U9076" s="2" t="s">
        <v>29</v>
      </c>
      <c r="V9076" s="2" t="s">
        <v>30</v>
      </c>
      <c r="W9076" s="2" t="s">
        <v>31</v>
      </c>
    </row>
    <row r="9077" spans="1:23" x14ac:dyDescent="0.3">
      <c r="A9077" s="2" t="s">
        <v>10601</v>
      </c>
      <c r="B9077" s="2" t="s">
        <v>33689</v>
      </c>
      <c r="C9077" s="2" t="s">
        <v>23</v>
      </c>
      <c r="D9077" s="2" t="s">
        <v>24</v>
      </c>
      <c r="E9077" s="2" t="s">
        <v>32260</v>
      </c>
      <c r="F9077" s="2" t="s">
        <v>33690</v>
      </c>
      <c r="G9077" s="2" t="s">
        <v>9183</v>
      </c>
      <c r="H9077" t="b">
        <v>0</v>
      </c>
      <c r="I9077">
        <v>1569683497</v>
      </c>
      <c r="J9077">
        <v>1569683497</v>
      </c>
      <c r="K9077" s="2" t="s">
        <v>10583</v>
      </c>
      <c r="L9077" t="b">
        <v>1</v>
      </c>
      <c r="M9077" t="b">
        <v>1</v>
      </c>
      <c r="N9077">
        <v>0</v>
      </c>
      <c r="O9077">
        <v>0</v>
      </c>
      <c r="P9077" t="b">
        <v>0</v>
      </c>
      <c r="Q9077" s="2" t="s">
        <v>26</v>
      </c>
      <c r="R9077" s="2" t="s">
        <v>27</v>
      </c>
      <c r="S9077" s="3" t="s">
        <v>33691</v>
      </c>
      <c r="T9077" s="2" t="s">
        <v>28</v>
      </c>
      <c r="U9077" s="2" t="s">
        <v>29</v>
      </c>
      <c r="V9077" s="2" t="s">
        <v>30</v>
      </c>
      <c r="W9077" s="2" t="s">
        <v>31</v>
      </c>
    </row>
    <row r="9078" spans="1:23" ht="28" x14ac:dyDescent="0.3">
      <c r="A9078" s="2" t="s">
        <v>10597</v>
      </c>
      <c r="B9078" s="2" t="s">
        <v>33686</v>
      </c>
      <c r="C9078" s="2" t="s">
        <v>23</v>
      </c>
      <c r="D9078" s="2" t="s">
        <v>24</v>
      </c>
      <c r="E9078" s="2" t="s">
        <v>32260</v>
      </c>
      <c r="F9078" s="2" t="s">
        <v>33687</v>
      </c>
      <c r="G9078" s="2" t="s">
        <v>9182</v>
      </c>
      <c r="H9078" t="b">
        <v>0</v>
      </c>
      <c r="I9078">
        <v>1569683636</v>
      </c>
      <c r="J9078">
        <v>1569683636</v>
      </c>
      <c r="K9078" s="2" t="s">
        <v>10583</v>
      </c>
      <c r="L9078" t="b">
        <v>1</v>
      </c>
      <c r="M9078" t="b">
        <v>1</v>
      </c>
      <c r="N9078">
        <v>0</v>
      </c>
      <c r="O9078">
        <v>0</v>
      </c>
      <c r="P9078" t="b">
        <v>0</v>
      </c>
      <c r="Q9078" s="2" t="s">
        <v>26</v>
      </c>
      <c r="R9078" s="2" t="s">
        <v>27</v>
      </c>
      <c r="S9078" s="3" t="s">
        <v>33688</v>
      </c>
      <c r="T9078" s="2" t="s">
        <v>28</v>
      </c>
      <c r="U9078" s="2" t="s">
        <v>29</v>
      </c>
      <c r="V9078" s="2" t="s">
        <v>30</v>
      </c>
      <c r="W9078" s="2" t="s">
        <v>31</v>
      </c>
    </row>
    <row r="9079" spans="1:23" ht="70" x14ac:dyDescent="0.3">
      <c r="A9079" s="2" t="s">
        <v>10589</v>
      </c>
      <c r="B9079" s="2" t="s">
        <v>33681</v>
      </c>
      <c r="C9079" s="2" t="s">
        <v>23</v>
      </c>
      <c r="D9079" s="2" t="s">
        <v>24</v>
      </c>
      <c r="E9079" s="2" t="s">
        <v>32260</v>
      </c>
      <c r="F9079" s="2" t="s">
        <v>33682</v>
      </c>
      <c r="G9079" s="2" t="s">
        <v>9179</v>
      </c>
      <c r="H9079" t="b">
        <v>0</v>
      </c>
      <c r="I9079">
        <v>1569686166</v>
      </c>
      <c r="J9079">
        <v>1569686166</v>
      </c>
      <c r="K9079" s="2" t="s">
        <v>10583</v>
      </c>
      <c r="L9079" t="b">
        <v>1</v>
      </c>
      <c r="M9079" t="b">
        <v>1</v>
      </c>
      <c r="N9079">
        <v>0</v>
      </c>
      <c r="O9079">
        <v>0</v>
      </c>
      <c r="P9079" t="b">
        <v>0</v>
      </c>
      <c r="Q9079" s="2" t="s">
        <v>26</v>
      </c>
      <c r="R9079" s="2" t="s">
        <v>27</v>
      </c>
      <c r="S9079" s="3" t="s">
        <v>33683</v>
      </c>
      <c r="T9079" s="2" t="s">
        <v>28</v>
      </c>
      <c r="U9079" s="2" t="s">
        <v>29</v>
      </c>
      <c r="V9079" s="2" t="s">
        <v>30</v>
      </c>
      <c r="W9079" s="2" t="s">
        <v>31</v>
      </c>
    </row>
    <row r="9080" spans="1:23" x14ac:dyDescent="0.3">
      <c r="A9080" s="2" t="s">
        <v>10585</v>
      </c>
      <c r="B9080" s="2" t="s">
        <v>33678</v>
      </c>
      <c r="C9080" s="2" t="s">
        <v>23</v>
      </c>
      <c r="D9080" s="2" t="s">
        <v>24</v>
      </c>
      <c r="E9080" s="2" t="s">
        <v>32260</v>
      </c>
      <c r="F9080" s="2" t="s">
        <v>33679</v>
      </c>
      <c r="G9080" s="2" t="s">
        <v>9178</v>
      </c>
      <c r="H9080" t="b">
        <v>0</v>
      </c>
      <c r="I9080">
        <v>1569687009</v>
      </c>
      <c r="J9080">
        <v>1569687009</v>
      </c>
      <c r="K9080" s="2" t="s">
        <v>10583</v>
      </c>
      <c r="L9080" t="b">
        <v>1</v>
      </c>
      <c r="M9080" t="b">
        <v>1</v>
      </c>
      <c r="N9080">
        <v>2</v>
      </c>
      <c r="O9080">
        <v>0</v>
      </c>
      <c r="P9080" t="b">
        <v>0</v>
      </c>
      <c r="Q9080" s="2" t="s">
        <v>26</v>
      </c>
      <c r="R9080" s="2" t="s">
        <v>27</v>
      </c>
      <c r="S9080" s="3" t="s">
        <v>33680</v>
      </c>
      <c r="T9080" s="2" t="s">
        <v>28</v>
      </c>
      <c r="U9080" s="2" t="s">
        <v>29</v>
      </c>
      <c r="V9080" s="2" t="s">
        <v>30</v>
      </c>
      <c r="W9080" s="2" t="s">
        <v>31</v>
      </c>
    </row>
    <row r="9081" spans="1:23" ht="112" x14ac:dyDescent="0.3">
      <c r="A9081" s="2" t="s">
        <v>10579</v>
      </c>
      <c r="B9081" s="2" t="s">
        <v>33675</v>
      </c>
      <c r="C9081" s="2" t="s">
        <v>23</v>
      </c>
      <c r="D9081" s="2" t="s">
        <v>24</v>
      </c>
      <c r="E9081" s="2" t="s">
        <v>32260</v>
      </c>
      <c r="F9081" s="2" t="s">
        <v>33676</v>
      </c>
      <c r="G9081" s="2" t="s">
        <v>9177</v>
      </c>
      <c r="H9081" t="b">
        <v>0</v>
      </c>
      <c r="I9081">
        <v>1569689254</v>
      </c>
      <c r="J9081">
        <v>1569689254</v>
      </c>
      <c r="K9081" s="2" t="s">
        <v>10583</v>
      </c>
      <c r="L9081" t="b">
        <v>1</v>
      </c>
      <c r="M9081" t="b">
        <v>1</v>
      </c>
      <c r="N9081">
        <v>1</v>
      </c>
      <c r="O9081">
        <v>0</v>
      </c>
      <c r="P9081" t="b">
        <v>0</v>
      </c>
      <c r="Q9081" s="2" t="s">
        <v>26</v>
      </c>
      <c r="R9081" s="2" t="s">
        <v>27</v>
      </c>
      <c r="S9081" s="3" t="s">
        <v>33677</v>
      </c>
      <c r="T9081" s="2" t="s">
        <v>28</v>
      </c>
      <c r="U9081" s="2" t="s">
        <v>29</v>
      </c>
      <c r="V9081" s="2" t="s">
        <v>30</v>
      </c>
      <c r="W9081" s="2" t="s">
        <v>31</v>
      </c>
    </row>
    <row r="9082" spans="1:23" ht="409.5" x14ac:dyDescent="0.3">
      <c r="A9082" s="2" t="s">
        <v>10696</v>
      </c>
      <c r="B9082" s="2" t="s">
        <v>33672</v>
      </c>
      <c r="C9082" s="2" t="s">
        <v>23</v>
      </c>
      <c r="D9082" s="2" t="s">
        <v>24</v>
      </c>
      <c r="E9082" s="2" t="s">
        <v>32260</v>
      </c>
      <c r="F9082" s="2" t="s">
        <v>33673</v>
      </c>
      <c r="G9082" s="2" t="s">
        <v>9176</v>
      </c>
      <c r="H9082" t="b">
        <v>0</v>
      </c>
      <c r="I9082">
        <v>1569690835</v>
      </c>
      <c r="J9082">
        <v>1569690835</v>
      </c>
      <c r="K9082" s="2" t="s">
        <v>10583</v>
      </c>
      <c r="L9082" t="b">
        <v>1</v>
      </c>
      <c r="M9082" t="b">
        <v>1</v>
      </c>
      <c r="N9082">
        <v>12</v>
      </c>
      <c r="O9082">
        <v>0</v>
      </c>
      <c r="P9082" t="b">
        <v>0</v>
      </c>
      <c r="Q9082" s="2" t="s">
        <v>26</v>
      </c>
      <c r="R9082" s="2" t="s">
        <v>27</v>
      </c>
      <c r="S9082" s="3" t="s">
        <v>33674</v>
      </c>
      <c r="T9082" s="2" t="s">
        <v>28</v>
      </c>
      <c r="U9082" s="2" t="s">
        <v>29</v>
      </c>
      <c r="V9082" s="2" t="s">
        <v>30</v>
      </c>
      <c r="W9082" s="2" t="s">
        <v>31</v>
      </c>
    </row>
    <row r="9083" spans="1:23" x14ac:dyDescent="0.3">
      <c r="A9083" s="2" t="s">
        <v>10692</v>
      </c>
      <c r="B9083" s="2" t="s">
        <v>33669</v>
      </c>
      <c r="C9083" s="2" t="s">
        <v>23</v>
      </c>
      <c r="D9083" s="2" t="s">
        <v>24</v>
      </c>
      <c r="E9083" s="2" t="s">
        <v>32260</v>
      </c>
      <c r="F9083" s="2" t="s">
        <v>33670</v>
      </c>
      <c r="G9083" s="2" t="s">
        <v>9175</v>
      </c>
      <c r="H9083" t="b">
        <v>0</v>
      </c>
      <c r="I9083">
        <v>1569691497</v>
      </c>
      <c r="J9083">
        <v>1569691497</v>
      </c>
      <c r="K9083" s="2" t="s">
        <v>10583</v>
      </c>
      <c r="L9083" t="b">
        <v>1</v>
      </c>
      <c r="M9083" t="b">
        <v>1</v>
      </c>
      <c r="N9083">
        <v>0</v>
      </c>
      <c r="O9083">
        <v>0</v>
      </c>
      <c r="P9083" t="b">
        <v>0</v>
      </c>
      <c r="Q9083" s="2" t="s">
        <v>26</v>
      </c>
      <c r="R9083" s="2" t="s">
        <v>27</v>
      </c>
      <c r="S9083" s="3" t="s">
        <v>33671</v>
      </c>
      <c r="T9083" s="2" t="s">
        <v>28</v>
      </c>
      <c r="U9083" s="2" t="s">
        <v>29</v>
      </c>
      <c r="V9083" s="2" t="s">
        <v>30</v>
      </c>
      <c r="W9083" s="2" t="s">
        <v>31</v>
      </c>
    </row>
    <row r="9084" spans="1:23" ht="322" x14ac:dyDescent="0.3">
      <c r="A9084" s="2" t="s">
        <v>10688</v>
      </c>
      <c r="B9084" s="2" t="s">
        <v>33666</v>
      </c>
      <c r="C9084" s="2" t="s">
        <v>23</v>
      </c>
      <c r="D9084" s="2" t="s">
        <v>24</v>
      </c>
      <c r="E9084" s="2" t="s">
        <v>32260</v>
      </c>
      <c r="F9084" s="2" t="s">
        <v>33667</v>
      </c>
      <c r="G9084" s="2" t="s">
        <v>9174</v>
      </c>
      <c r="H9084" t="b">
        <v>0</v>
      </c>
      <c r="I9084">
        <v>1569692412</v>
      </c>
      <c r="J9084">
        <v>1569693291</v>
      </c>
      <c r="K9084" s="2" t="s">
        <v>10583</v>
      </c>
      <c r="L9084" t="b">
        <v>1</v>
      </c>
      <c r="M9084" t="b">
        <v>1</v>
      </c>
      <c r="N9084">
        <v>9</v>
      </c>
      <c r="O9084">
        <v>3</v>
      </c>
      <c r="P9084" t="b">
        <v>0</v>
      </c>
      <c r="Q9084" s="2" t="s">
        <v>26</v>
      </c>
      <c r="R9084" s="2" t="s">
        <v>27</v>
      </c>
      <c r="S9084" s="3" t="s">
        <v>33668</v>
      </c>
      <c r="T9084" s="2" t="s">
        <v>28</v>
      </c>
      <c r="U9084" s="2" t="s">
        <v>29</v>
      </c>
      <c r="V9084" s="2" t="s">
        <v>30</v>
      </c>
      <c r="W9084" s="2" t="s">
        <v>31</v>
      </c>
    </row>
    <row r="9085" spans="1:23" ht="56" x14ac:dyDescent="0.3">
      <c r="A9085" s="2" t="s">
        <v>10684</v>
      </c>
      <c r="B9085" s="2" t="s">
        <v>33663</v>
      </c>
      <c r="C9085" s="2" t="s">
        <v>23</v>
      </c>
      <c r="D9085" s="2" t="s">
        <v>24</v>
      </c>
      <c r="E9085" s="2" t="s">
        <v>32260</v>
      </c>
      <c r="F9085" s="2" t="s">
        <v>33664</v>
      </c>
      <c r="G9085" s="2" t="s">
        <v>9173</v>
      </c>
      <c r="H9085" t="b">
        <v>0</v>
      </c>
      <c r="I9085">
        <v>1569694434</v>
      </c>
      <c r="J9085">
        <v>1569694434</v>
      </c>
      <c r="K9085" s="2" t="s">
        <v>10583</v>
      </c>
      <c r="L9085" t="b">
        <v>1</v>
      </c>
      <c r="M9085" t="b">
        <v>1</v>
      </c>
      <c r="N9085">
        <v>4</v>
      </c>
      <c r="O9085">
        <v>2</v>
      </c>
      <c r="P9085" t="b">
        <v>0</v>
      </c>
      <c r="Q9085" s="2" t="s">
        <v>26</v>
      </c>
      <c r="R9085" s="2" t="s">
        <v>27</v>
      </c>
      <c r="S9085" s="3" t="s">
        <v>33665</v>
      </c>
      <c r="T9085" s="2" t="s">
        <v>28</v>
      </c>
      <c r="U9085" s="2" t="s">
        <v>29</v>
      </c>
      <c r="V9085" s="2" t="s">
        <v>30</v>
      </c>
      <c r="W9085" s="2" t="s">
        <v>31</v>
      </c>
    </row>
    <row r="9086" spans="1:23" ht="28" x14ac:dyDescent="0.3">
      <c r="A9086" s="2" t="s">
        <v>10680</v>
      </c>
      <c r="B9086" s="2" t="s">
        <v>33660</v>
      </c>
      <c r="C9086" s="2" t="s">
        <v>23</v>
      </c>
      <c r="D9086" s="2" t="s">
        <v>24</v>
      </c>
      <c r="E9086" s="2" t="s">
        <v>32260</v>
      </c>
      <c r="F9086" s="2" t="s">
        <v>33661</v>
      </c>
      <c r="G9086" s="2" t="s">
        <v>9172</v>
      </c>
      <c r="H9086" t="b">
        <v>0</v>
      </c>
      <c r="I9086">
        <v>1569716171</v>
      </c>
      <c r="J9086">
        <v>1569716171</v>
      </c>
      <c r="K9086" s="2" t="s">
        <v>10583</v>
      </c>
      <c r="L9086" t="b">
        <v>1</v>
      </c>
      <c r="M9086" t="b">
        <v>1</v>
      </c>
      <c r="N9086">
        <v>1</v>
      </c>
      <c r="O9086">
        <v>0</v>
      </c>
      <c r="P9086" t="b">
        <v>0</v>
      </c>
      <c r="Q9086" s="2" t="s">
        <v>26</v>
      </c>
      <c r="R9086" s="2" t="s">
        <v>27</v>
      </c>
      <c r="S9086" s="3" t="s">
        <v>33662</v>
      </c>
      <c r="T9086" s="2" t="s">
        <v>28</v>
      </c>
      <c r="U9086" s="2" t="s">
        <v>29</v>
      </c>
      <c r="V9086" s="2" t="s">
        <v>30</v>
      </c>
      <c r="W9086" s="2" t="s">
        <v>31</v>
      </c>
    </row>
    <row r="9087" spans="1:23" ht="42" x14ac:dyDescent="0.3">
      <c r="A9087" s="2" t="s">
        <v>10676</v>
      </c>
      <c r="B9087" s="2" t="s">
        <v>33658</v>
      </c>
      <c r="C9087" s="2" t="s">
        <v>23</v>
      </c>
      <c r="D9087" s="2" t="s">
        <v>24</v>
      </c>
      <c r="E9087" s="2" t="s">
        <v>32260</v>
      </c>
      <c r="F9087" s="2" t="s">
        <v>10631</v>
      </c>
      <c r="G9087" s="2" t="s">
        <v>9171</v>
      </c>
      <c r="H9087" t="b">
        <v>0</v>
      </c>
      <c r="I9087">
        <v>1569718482</v>
      </c>
      <c r="J9087">
        <v>1569718482</v>
      </c>
      <c r="K9087" s="2" t="s">
        <v>10583</v>
      </c>
      <c r="L9087" t="b">
        <v>1</v>
      </c>
      <c r="M9087" t="b">
        <v>1</v>
      </c>
      <c r="N9087">
        <v>1</v>
      </c>
      <c r="O9087">
        <v>0</v>
      </c>
      <c r="P9087" t="b">
        <v>0</v>
      </c>
      <c r="Q9087" s="2" t="s">
        <v>26</v>
      </c>
      <c r="R9087" s="2" t="s">
        <v>27</v>
      </c>
      <c r="S9087" s="3" t="s">
        <v>33659</v>
      </c>
      <c r="T9087" s="2" t="s">
        <v>28</v>
      </c>
      <c r="U9087" s="2" t="s">
        <v>29</v>
      </c>
      <c r="V9087" s="2" t="s">
        <v>30</v>
      </c>
      <c r="W9087" s="2" t="s">
        <v>31</v>
      </c>
    </row>
    <row r="9088" spans="1:23" x14ac:dyDescent="0.3">
      <c r="A9088" s="2" t="s">
        <v>10672</v>
      </c>
      <c r="B9088" s="2" t="s">
        <v>33655</v>
      </c>
      <c r="C9088" s="2" t="s">
        <v>23</v>
      </c>
      <c r="D9088" s="2" t="s">
        <v>24</v>
      </c>
      <c r="E9088" s="2" t="s">
        <v>32260</v>
      </c>
      <c r="F9088" s="2" t="s">
        <v>33656</v>
      </c>
      <c r="G9088" s="2" t="s">
        <v>9170</v>
      </c>
      <c r="H9088" t="b">
        <v>0</v>
      </c>
      <c r="I9088">
        <v>1569722007</v>
      </c>
      <c r="J9088">
        <v>1569722007</v>
      </c>
      <c r="K9088" s="2" t="s">
        <v>10583</v>
      </c>
      <c r="L9088" t="b">
        <v>1</v>
      </c>
      <c r="M9088" t="b">
        <v>1</v>
      </c>
      <c r="N9088">
        <v>1</v>
      </c>
      <c r="O9088">
        <v>0</v>
      </c>
      <c r="P9088" t="b">
        <v>0</v>
      </c>
      <c r="Q9088" s="2" t="s">
        <v>26</v>
      </c>
      <c r="R9088" s="2" t="s">
        <v>27</v>
      </c>
      <c r="S9088" s="3" t="s">
        <v>33657</v>
      </c>
      <c r="T9088" s="2" t="s">
        <v>28</v>
      </c>
      <c r="U9088" s="2" t="s">
        <v>29</v>
      </c>
      <c r="V9088" s="2" t="s">
        <v>30</v>
      </c>
      <c r="W9088" s="2" t="s">
        <v>31</v>
      </c>
    </row>
    <row r="9089" spans="1:23" ht="28" x14ac:dyDescent="0.3">
      <c r="A9089" s="2" t="s">
        <v>10629</v>
      </c>
      <c r="B9089" s="2" t="s">
        <v>33653</v>
      </c>
      <c r="C9089" s="2" t="s">
        <v>23</v>
      </c>
      <c r="D9089" s="2" t="s">
        <v>24</v>
      </c>
      <c r="E9089" s="2" t="s">
        <v>32260</v>
      </c>
      <c r="F9089" s="2" t="s">
        <v>10631</v>
      </c>
      <c r="G9089" s="2" t="s">
        <v>9169</v>
      </c>
      <c r="H9089" t="b">
        <v>0</v>
      </c>
      <c r="I9089">
        <v>1569723005</v>
      </c>
      <c r="J9089">
        <v>1569723005</v>
      </c>
      <c r="K9089" s="2" t="s">
        <v>10583</v>
      </c>
      <c r="L9089" t="b">
        <v>1</v>
      </c>
      <c r="M9089" t="b">
        <v>1</v>
      </c>
      <c r="N9089">
        <v>2</v>
      </c>
      <c r="O9089">
        <v>0</v>
      </c>
      <c r="P9089" t="b">
        <v>0</v>
      </c>
      <c r="Q9089" s="2" t="s">
        <v>26</v>
      </c>
      <c r="R9089" s="2" t="s">
        <v>27</v>
      </c>
      <c r="S9089" s="3" t="s">
        <v>33654</v>
      </c>
      <c r="T9089" s="2" t="s">
        <v>28</v>
      </c>
      <c r="U9089" s="2" t="s">
        <v>29</v>
      </c>
      <c r="V9089" s="2" t="s">
        <v>30</v>
      </c>
      <c r="W9089" s="2" t="s">
        <v>31</v>
      </c>
    </row>
    <row r="9090" spans="1:23" ht="42" x14ac:dyDescent="0.3">
      <c r="A9090" s="2" t="s">
        <v>10625</v>
      </c>
      <c r="B9090" s="2" t="s">
        <v>33650</v>
      </c>
      <c r="C9090" s="2" t="s">
        <v>23</v>
      </c>
      <c r="D9090" s="2" t="s">
        <v>24</v>
      </c>
      <c r="E9090" s="2" t="s">
        <v>32260</v>
      </c>
      <c r="F9090" s="2" t="s">
        <v>33651</v>
      </c>
      <c r="G9090" s="2" t="s">
        <v>9168</v>
      </c>
      <c r="H9090" t="b">
        <v>0</v>
      </c>
      <c r="I9090">
        <v>1569723661</v>
      </c>
      <c r="J9090">
        <v>1569723661</v>
      </c>
      <c r="K9090" s="2" t="s">
        <v>10583</v>
      </c>
      <c r="L9090" t="b">
        <v>1</v>
      </c>
      <c r="M9090" t="b">
        <v>1</v>
      </c>
      <c r="N9090">
        <v>2</v>
      </c>
      <c r="O9090">
        <v>1</v>
      </c>
      <c r="P9090" t="b">
        <v>0</v>
      </c>
      <c r="Q9090" s="2" t="s">
        <v>26</v>
      </c>
      <c r="R9090" s="2" t="s">
        <v>27</v>
      </c>
      <c r="S9090" s="3" t="s">
        <v>33652</v>
      </c>
      <c r="T9090" s="2" t="s">
        <v>28</v>
      </c>
      <c r="U9090" s="2" t="s">
        <v>29</v>
      </c>
      <c r="V9090" s="2" t="s">
        <v>30</v>
      </c>
      <c r="W9090" s="2" t="s">
        <v>31</v>
      </c>
    </row>
    <row r="9091" spans="1:23" ht="28" x14ac:dyDescent="0.3">
      <c r="A9091" s="2" t="s">
        <v>10621</v>
      </c>
      <c r="B9091" s="2" t="s">
        <v>33647</v>
      </c>
      <c r="C9091" s="2" t="s">
        <v>23</v>
      </c>
      <c r="D9091" s="2" t="s">
        <v>24</v>
      </c>
      <c r="E9091" s="2" t="s">
        <v>32260</v>
      </c>
      <c r="F9091" s="2" t="s">
        <v>33648</v>
      </c>
      <c r="G9091" s="2" t="s">
        <v>9167</v>
      </c>
      <c r="H9091" t="b">
        <v>0</v>
      </c>
      <c r="I9091">
        <v>1569726933</v>
      </c>
      <c r="J9091">
        <v>1569726933</v>
      </c>
      <c r="K9091" s="2" t="s">
        <v>10583</v>
      </c>
      <c r="L9091" t="b">
        <v>1</v>
      </c>
      <c r="M9091" t="b">
        <v>1</v>
      </c>
      <c r="N9091">
        <v>1</v>
      </c>
      <c r="O9091">
        <v>0</v>
      </c>
      <c r="P9091" t="b">
        <v>0</v>
      </c>
      <c r="Q9091" s="2" t="s">
        <v>26</v>
      </c>
      <c r="R9091" s="2" t="s">
        <v>27</v>
      </c>
      <c r="S9091" s="3" t="s">
        <v>33649</v>
      </c>
      <c r="T9091" s="2" t="s">
        <v>28</v>
      </c>
      <c r="U9091" s="2" t="s">
        <v>29</v>
      </c>
      <c r="V9091" s="2" t="s">
        <v>30</v>
      </c>
      <c r="W9091" s="2" t="s">
        <v>31</v>
      </c>
    </row>
    <row r="9092" spans="1:23" x14ac:dyDescent="0.3">
      <c r="A9092" s="2" t="s">
        <v>10617</v>
      </c>
      <c r="B9092" s="2" t="s">
        <v>33644</v>
      </c>
      <c r="C9092" s="2" t="s">
        <v>23</v>
      </c>
      <c r="D9092" s="2" t="s">
        <v>24</v>
      </c>
      <c r="E9092" s="2" t="s">
        <v>32260</v>
      </c>
      <c r="F9092" s="2" t="s">
        <v>33645</v>
      </c>
      <c r="G9092" s="2" t="s">
        <v>9166</v>
      </c>
      <c r="H9092" t="b">
        <v>0</v>
      </c>
      <c r="I9092">
        <v>1569728963</v>
      </c>
      <c r="J9092">
        <v>1569728963</v>
      </c>
      <c r="K9092" s="2" t="s">
        <v>10583</v>
      </c>
      <c r="L9092" t="b">
        <v>1</v>
      </c>
      <c r="M9092" t="b">
        <v>1</v>
      </c>
      <c r="N9092">
        <v>2</v>
      </c>
      <c r="O9092">
        <v>0</v>
      </c>
      <c r="P9092" t="b">
        <v>0</v>
      </c>
      <c r="Q9092" s="2" t="s">
        <v>26</v>
      </c>
      <c r="R9092" s="2" t="s">
        <v>27</v>
      </c>
      <c r="S9092" s="3" t="s">
        <v>33646</v>
      </c>
      <c r="T9092" s="2" t="s">
        <v>28</v>
      </c>
      <c r="U9092" s="2" t="s">
        <v>29</v>
      </c>
      <c r="V9092" s="2" t="s">
        <v>30</v>
      </c>
      <c r="W9092" s="2" t="s">
        <v>31</v>
      </c>
    </row>
    <row r="9093" spans="1:23" ht="42" x14ac:dyDescent="0.3">
      <c r="A9093" s="2" t="s">
        <v>10609</v>
      </c>
      <c r="B9093" s="2" t="s">
        <v>33639</v>
      </c>
      <c r="C9093" s="2" t="s">
        <v>23</v>
      </c>
      <c r="D9093" s="2" t="s">
        <v>24</v>
      </c>
      <c r="E9093" s="2" t="s">
        <v>32260</v>
      </c>
      <c r="F9093" s="2" t="s">
        <v>10631</v>
      </c>
      <c r="G9093" s="2" t="s">
        <v>9164</v>
      </c>
      <c r="H9093" t="b">
        <v>0</v>
      </c>
      <c r="I9093">
        <v>1569732539</v>
      </c>
      <c r="J9093">
        <v>1569732539</v>
      </c>
      <c r="K9093" s="2" t="s">
        <v>10583</v>
      </c>
      <c r="L9093" t="b">
        <v>1</v>
      </c>
      <c r="M9093" t="b">
        <v>1</v>
      </c>
      <c r="N9093">
        <v>0</v>
      </c>
      <c r="O9093">
        <v>0</v>
      </c>
      <c r="P9093" t="b">
        <v>0</v>
      </c>
      <c r="Q9093" s="2" t="s">
        <v>26</v>
      </c>
      <c r="R9093" s="2" t="s">
        <v>27</v>
      </c>
      <c r="S9093" s="3" t="s">
        <v>33640</v>
      </c>
      <c r="T9093" s="2" t="s">
        <v>28</v>
      </c>
      <c r="U9093" s="2" t="s">
        <v>29</v>
      </c>
      <c r="V9093" s="2" t="s">
        <v>30</v>
      </c>
      <c r="W9093" s="2" t="s">
        <v>31</v>
      </c>
    </row>
    <row r="9094" spans="1:23" ht="56" x14ac:dyDescent="0.3">
      <c r="A9094" s="2" t="s">
        <v>10605</v>
      </c>
      <c r="B9094" s="2" t="s">
        <v>33636</v>
      </c>
      <c r="C9094" s="2" t="s">
        <v>23</v>
      </c>
      <c r="D9094" s="2" t="s">
        <v>24</v>
      </c>
      <c r="E9094" s="2" t="s">
        <v>32260</v>
      </c>
      <c r="F9094" s="2" t="s">
        <v>33637</v>
      </c>
      <c r="G9094" s="2" t="s">
        <v>9163</v>
      </c>
      <c r="H9094" t="b">
        <v>0</v>
      </c>
      <c r="I9094">
        <v>1569734263</v>
      </c>
      <c r="J9094">
        <v>1569734263</v>
      </c>
      <c r="K9094" s="2" t="s">
        <v>10583</v>
      </c>
      <c r="L9094" t="b">
        <v>1</v>
      </c>
      <c r="M9094" t="b">
        <v>1</v>
      </c>
      <c r="N9094">
        <v>0</v>
      </c>
      <c r="O9094">
        <v>0</v>
      </c>
      <c r="P9094" t="b">
        <v>0</v>
      </c>
      <c r="Q9094" s="2" t="s">
        <v>26</v>
      </c>
      <c r="R9094" s="2" t="s">
        <v>27</v>
      </c>
      <c r="S9094" s="3" t="s">
        <v>33638</v>
      </c>
      <c r="T9094" s="2" t="s">
        <v>28</v>
      </c>
      <c r="U9094" s="2" t="s">
        <v>29</v>
      </c>
      <c r="V9094" s="2" t="s">
        <v>30</v>
      </c>
      <c r="W9094" s="2" t="s">
        <v>31</v>
      </c>
    </row>
    <row r="9095" spans="1:23" x14ac:dyDescent="0.3">
      <c r="A9095" s="2" t="s">
        <v>10601</v>
      </c>
      <c r="B9095" s="2" t="s">
        <v>33633</v>
      </c>
      <c r="C9095" s="2" t="s">
        <v>23</v>
      </c>
      <c r="D9095" s="2" t="s">
        <v>24</v>
      </c>
      <c r="E9095" s="2" t="s">
        <v>32260</v>
      </c>
      <c r="F9095" s="2" t="s">
        <v>33634</v>
      </c>
      <c r="G9095" s="2" t="s">
        <v>9162</v>
      </c>
      <c r="H9095" t="b">
        <v>0</v>
      </c>
      <c r="I9095">
        <v>1569735915</v>
      </c>
      <c r="J9095">
        <v>1569735915</v>
      </c>
      <c r="K9095" s="2" t="s">
        <v>10583</v>
      </c>
      <c r="L9095" t="b">
        <v>1</v>
      </c>
      <c r="M9095" t="b">
        <v>1</v>
      </c>
      <c r="N9095">
        <v>0</v>
      </c>
      <c r="O9095">
        <v>0</v>
      </c>
      <c r="P9095" t="b">
        <v>0</v>
      </c>
      <c r="Q9095" s="2" t="s">
        <v>26</v>
      </c>
      <c r="R9095" s="2" t="s">
        <v>27</v>
      </c>
      <c r="S9095" s="3" t="s">
        <v>33635</v>
      </c>
      <c r="T9095" s="2" t="s">
        <v>28</v>
      </c>
      <c r="U9095" s="2" t="s">
        <v>29</v>
      </c>
      <c r="V9095" s="2" t="s">
        <v>30</v>
      </c>
      <c r="W9095" s="2" t="s">
        <v>31</v>
      </c>
    </row>
    <row r="9096" spans="1:23" x14ac:dyDescent="0.3">
      <c r="A9096" s="2" t="s">
        <v>10597</v>
      </c>
      <c r="B9096" s="2" t="s">
        <v>33631</v>
      </c>
      <c r="C9096" s="2" t="s">
        <v>23</v>
      </c>
      <c r="D9096" s="2" t="s">
        <v>24</v>
      </c>
      <c r="E9096" s="2" t="s">
        <v>32260</v>
      </c>
      <c r="F9096" s="2" t="s">
        <v>29716</v>
      </c>
      <c r="G9096" s="2" t="s">
        <v>9161</v>
      </c>
      <c r="H9096" t="b">
        <v>0</v>
      </c>
      <c r="I9096">
        <v>1569737892</v>
      </c>
      <c r="J9096">
        <v>1569737892</v>
      </c>
      <c r="K9096" s="2" t="s">
        <v>10583</v>
      </c>
      <c r="L9096" t="b">
        <v>1</v>
      </c>
      <c r="M9096" t="b">
        <v>1</v>
      </c>
      <c r="N9096">
        <v>6</v>
      </c>
      <c r="O9096">
        <v>1</v>
      </c>
      <c r="P9096" t="b">
        <v>0</v>
      </c>
      <c r="Q9096" s="2" t="s">
        <v>26</v>
      </c>
      <c r="R9096" s="2" t="s">
        <v>27</v>
      </c>
      <c r="S9096" s="3" t="s">
        <v>33632</v>
      </c>
      <c r="T9096" s="2" t="s">
        <v>28</v>
      </c>
      <c r="U9096" s="2" t="s">
        <v>29</v>
      </c>
      <c r="V9096" s="2" t="s">
        <v>30</v>
      </c>
      <c r="W9096" s="2" t="s">
        <v>31</v>
      </c>
    </row>
    <row r="9097" spans="1:23" ht="409.5" x14ac:dyDescent="0.3">
      <c r="A9097" s="2" t="s">
        <v>10593</v>
      </c>
      <c r="B9097" s="2" t="s">
        <v>33629</v>
      </c>
      <c r="C9097" s="2" t="s">
        <v>23</v>
      </c>
      <c r="D9097" s="2" t="s">
        <v>24</v>
      </c>
      <c r="E9097" s="2" t="s">
        <v>32260</v>
      </c>
      <c r="F9097" s="2" t="s">
        <v>10631</v>
      </c>
      <c r="G9097" s="2" t="s">
        <v>9160</v>
      </c>
      <c r="H9097" t="b">
        <v>0</v>
      </c>
      <c r="I9097">
        <v>1569739213</v>
      </c>
      <c r="J9097">
        <v>1569739213</v>
      </c>
      <c r="K9097" s="2" t="s">
        <v>10583</v>
      </c>
      <c r="L9097" t="b">
        <v>1</v>
      </c>
      <c r="M9097" t="b">
        <v>1</v>
      </c>
      <c r="N9097">
        <v>1</v>
      </c>
      <c r="O9097">
        <v>0</v>
      </c>
      <c r="P9097" t="b">
        <v>0</v>
      </c>
      <c r="Q9097" s="2" t="s">
        <v>26</v>
      </c>
      <c r="R9097" s="2" t="s">
        <v>27</v>
      </c>
      <c r="S9097" s="3" t="s">
        <v>33630</v>
      </c>
      <c r="T9097" s="2" t="s">
        <v>28</v>
      </c>
      <c r="U9097" s="2" t="s">
        <v>29</v>
      </c>
      <c r="V9097" s="2" t="s">
        <v>30</v>
      </c>
      <c r="W9097" s="2" t="s">
        <v>31</v>
      </c>
    </row>
    <row r="9098" spans="1:23" ht="28" x14ac:dyDescent="0.3">
      <c r="A9098" s="2" t="s">
        <v>10589</v>
      </c>
      <c r="B9098" s="2" t="s">
        <v>33626</v>
      </c>
      <c r="C9098" s="2" t="s">
        <v>23</v>
      </c>
      <c r="D9098" s="2" t="s">
        <v>24</v>
      </c>
      <c r="E9098" s="2" t="s">
        <v>32260</v>
      </c>
      <c r="F9098" s="2" t="s">
        <v>33627</v>
      </c>
      <c r="G9098" s="2" t="s">
        <v>9159</v>
      </c>
      <c r="H9098" t="b">
        <v>0</v>
      </c>
      <c r="I9098">
        <v>1569740177</v>
      </c>
      <c r="J9098">
        <v>1569740177</v>
      </c>
      <c r="K9098" s="2" t="s">
        <v>10583</v>
      </c>
      <c r="L9098" t="b">
        <v>1</v>
      </c>
      <c r="M9098" t="b">
        <v>1</v>
      </c>
      <c r="N9098">
        <v>2</v>
      </c>
      <c r="O9098">
        <v>0</v>
      </c>
      <c r="P9098" t="b">
        <v>0</v>
      </c>
      <c r="Q9098" s="2" t="s">
        <v>26</v>
      </c>
      <c r="R9098" s="2" t="s">
        <v>27</v>
      </c>
      <c r="S9098" s="3" t="s">
        <v>33628</v>
      </c>
      <c r="T9098" s="2" t="s">
        <v>28</v>
      </c>
      <c r="U9098" s="2" t="s">
        <v>29</v>
      </c>
      <c r="V9098" s="2" t="s">
        <v>30</v>
      </c>
      <c r="W9098" s="2" t="s">
        <v>31</v>
      </c>
    </row>
    <row r="9099" spans="1:23" ht="336" x14ac:dyDescent="0.3">
      <c r="A9099" s="2" t="s">
        <v>10613</v>
      </c>
      <c r="B9099" s="2" t="s">
        <v>33641</v>
      </c>
      <c r="C9099" s="2" t="s">
        <v>23</v>
      </c>
      <c r="D9099" s="2" t="s">
        <v>24</v>
      </c>
      <c r="E9099" s="2" t="s">
        <v>32260</v>
      </c>
      <c r="F9099" s="2" t="s">
        <v>33642</v>
      </c>
      <c r="G9099" s="2" t="s">
        <v>9165</v>
      </c>
      <c r="H9099" t="b">
        <v>0</v>
      </c>
      <c r="I9099">
        <v>1569731573</v>
      </c>
      <c r="J9099">
        <v>1569741978</v>
      </c>
      <c r="K9099" s="2" t="s">
        <v>10583</v>
      </c>
      <c r="L9099" t="b">
        <v>1</v>
      </c>
      <c r="M9099" t="b">
        <v>1</v>
      </c>
      <c r="N9099">
        <v>157</v>
      </c>
      <c r="O9099">
        <v>13</v>
      </c>
      <c r="P9099" t="b">
        <v>0</v>
      </c>
      <c r="Q9099" s="2" t="s">
        <v>26</v>
      </c>
      <c r="R9099" s="2" t="s">
        <v>27</v>
      </c>
      <c r="S9099" s="3" t="s">
        <v>33643</v>
      </c>
      <c r="T9099" s="2" t="s">
        <v>28</v>
      </c>
      <c r="U9099" s="2" t="s">
        <v>29</v>
      </c>
      <c r="V9099" s="2" t="s">
        <v>30</v>
      </c>
      <c r="W9099" s="2" t="s">
        <v>31</v>
      </c>
    </row>
    <row r="9100" spans="1:23" x14ac:dyDescent="0.3">
      <c r="A9100" s="2" t="s">
        <v>10585</v>
      </c>
      <c r="B9100" s="2" t="s">
        <v>33623</v>
      </c>
      <c r="C9100" s="2" t="s">
        <v>23</v>
      </c>
      <c r="D9100" s="2" t="s">
        <v>24</v>
      </c>
      <c r="E9100" s="2" t="s">
        <v>32260</v>
      </c>
      <c r="F9100" s="2" t="s">
        <v>33624</v>
      </c>
      <c r="G9100" s="2" t="s">
        <v>9158</v>
      </c>
      <c r="H9100" t="b">
        <v>0</v>
      </c>
      <c r="I9100">
        <v>1569742110</v>
      </c>
      <c r="J9100">
        <v>1569742110</v>
      </c>
      <c r="K9100" s="2" t="s">
        <v>10583</v>
      </c>
      <c r="L9100" t="b">
        <v>1</v>
      </c>
      <c r="M9100" t="b">
        <v>1</v>
      </c>
      <c r="N9100">
        <v>0</v>
      </c>
      <c r="O9100">
        <v>0</v>
      </c>
      <c r="P9100" t="b">
        <v>0</v>
      </c>
      <c r="Q9100" s="2" t="s">
        <v>26</v>
      </c>
      <c r="R9100" s="2" t="s">
        <v>27</v>
      </c>
      <c r="S9100" s="3" t="s">
        <v>33625</v>
      </c>
      <c r="T9100" s="2" t="s">
        <v>28</v>
      </c>
      <c r="U9100" s="2" t="s">
        <v>29</v>
      </c>
      <c r="V9100" s="2" t="s">
        <v>30</v>
      </c>
      <c r="W9100" s="2" t="s">
        <v>31</v>
      </c>
    </row>
    <row r="9101" spans="1:23" ht="196" x14ac:dyDescent="0.3">
      <c r="A9101" s="2" t="s">
        <v>10579</v>
      </c>
      <c r="B9101" s="2" t="s">
        <v>33621</v>
      </c>
      <c r="C9101" s="2" t="s">
        <v>23</v>
      </c>
      <c r="D9101" s="2" t="s">
        <v>24</v>
      </c>
      <c r="E9101" s="2" t="s">
        <v>32260</v>
      </c>
      <c r="F9101" s="2" t="s">
        <v>33622</v>
      </c>
      <c r="G9101" s="2" t="s">
        <v>9156</v>
      </c>
      <c r="H9101" t="b">
        <v>0</v>
      </c>
      <c r="I9101">
        <v>1569743231</v>
      </c>
      <c r="J9101">
        <v>1569743231</v>
      </c>
      <c r="K9101" s="2" t="s">
        <v>10583</v>
      </c>
      <c r="L9101" t="b">
        <v>1</v>
      </c>
      <c r="M9101" t="b">
        <v>1</v>
      </c>
      <c r="N9101">
        <v>0</v>
      </c>
      <c r="O9101">
        <v>0</v>
      </c>
      <c r="P9101" t="b">
        <v>0</v>
      </c>
      <c r="Q9101" s="2" t="s">
        <v>26</v>
      </c>
      <c r="R9101" s="2" t="s">
        <v>27</v>
      </c>
      <c r="S9101" s="3" t="s">
        <v>9157</v>
      </c>
      <c r="T9101" s="2" t="s">
        <v>28</v>
      </c>
      <c r="U9101" s="2" t="s">
        <v>29</v>
      </c>
      <c r="V9101" s="2" t="s">
        <v>30</v>
      </c>
      <c r="W9101" s="2" t="s">
        <v>31</v>
      </c>
    </row>
    <row r="9102" spans="1:23" x14ac:dyDescent="0.3">
      <c r="A9102" s="2" t="s">
        <v>10696</v>
      </c>
      <c r="B9102" s="2" t="s">
        <v>33618</v>
      </c>
      <c r="C9102" s="2" t="s">
        <v>23</v>
      </c>
      <c r="D9102" s="2" t="s">
        <v>24</v>
      </c>
      <c r="E9102" s="2" t="s">
        <v>32260</v>
      </c>
      <c r="F9102" s="2" t="s">
        <v>33619</v>
      </c>
      <c r="G9102" s="2" t="s">
        <v>9155</v>
      </c>
      <c r="H9102" t="b">
        <v>0</v>
      </c>
      <c r="I9102">
        <v>1569743670</v>
      </c>
      <c r="J9102">
        <v>1569743670</v>
      </c>
      <c r="K9102" s="2" t="s">
        <v>10583</v>
      </c>
      <c r="L9102" t="b">
        <v>1</v>
      </c>
      <c r="M9102" t="b">
        <v>1</v>
      </c>
      <c r="N9102">
        <v>0</v>
      </c>
      <c r="O9102">
        <v>0</v>
      </c>
      <c r="P9102" t="b">
        <v>0</v>
      </c>
      <c r="Q9102" s="2" t="s">
        <v>26</v>
      </c>
      <c r="R9102" s="2" t="s">
        <v>27</v>
      </c>
      <c r="S9102" s="3" t="s">
        <v>33620</v>
      </c>
      <c r="T9102" s="2" t="s">
        <v>28</v>
      </c>
      <c r="U9102" s="2" t="s">
        <v>29</v>
      </c>
      <c r="V9102" s="2" t="s">
        <v>30</v>
      </c>
      <c r="W9102" s="2" t="s">
        <v>31</v>
      </c>
    </row>
    <row r="9103" spans="1:23" x14ac:dyDescent="0.3">
      <c r="A9103" s="2" t="s">
        <v>10692</v>
      </c>
      <c r="B9103" s="2" t="s">
        <v>33615</v>
      </c>
      <c r="C9103" s="2" t="s">
        <v>23</v>
      </c>
      <c r="D9103" s="2" t="s">
        <v>24</v>
      </c>
      <c r="E9103" s="2" t="s">
        <v>32260</v>
      </c>
      <c r="F9103" s="2" t="s">
        <v>33616</v>
      </c>
      <c r="G9103" s="2" t="s">
        <v>9154</v>
      </c>
      <c r="H9103" t="b">
        <v>0</v>
      </c>
      <c r="I9103">
        <v>1569746978</v>
      </c>
      <c r="J9103">
        <v>1569746978</v>
      </c>
      <c r="K9103" s="2" t="s">
        <v>10583</v>
      </c>
      <c r="L9103" t="b">
        <v>1</v>
      </c>
      <c r="M9103" t="b">
        <v>1</v>
      </c>
      <c r="N9103">
        <v>2</v>
      </c>
      <c r="O9103">
        <v>0</v>
      </c>
      <c r="P9103" t="b">
        <v>0</v>
      </c>
      <c r="Q9103" s="2" t="s">
        <v>26</v>
      </c>
      <c r="R9103" s="2" t="s">
        <v>27</v>
      </c>
      <c r="S9103" s="3" t="s">
        <v>33617</v>
      </c>
      <c r="T9103" s="2" t="s">
        <v>28</v>
      </c>
      <c r="U9103" s="2" t="s">
        <v>29</v>
      </c>
      <c r="V9103" s="2" t="s">
        <v>30</v>
      </c>
      <c r="W9103" s="2" t="s">
        <v>31</v>
      </c>
    </row>
    <row r="9104" spans="1:23" ht="42" x14ac:dyDescent="0.3">
      <c r="A9104" s="2" t="s">
        <v>10688</v>
      </c>
      <c r="B9104" s="2" t="s">
        <v>33612</v>
      </c>
      <c r="C9104" s="2" t="s">
        <v>23</v>
      </c>
      <c r="D9104" s="2" t="s">
        <v>24</v>
      </c>
      <c r="E9104" s="2" t="s">
        <v>32260</v>
      </c>
      <c r="F9104" s="2" t="s">
        <v>33613</v>
      </c>
      <c r="G9104" s="2" t="s">
        <v>9153</v>
      </c>
      <c r="H9104" t="b">
        <v>0</v>
      </c>
      <c r="I9104">
        <v>1569747124</v>
      </c>
      <c r="J9104">
        <v>1569747124</v>
      </c>
      <c r="K9104" s="2" t="s">
        <v>10583</v>
      </c>
      <c r="L9104" t="b">
        <v>1</v>
      </c>
      <c r="M9104" t="b">
        <v>1</v>
      </c>
      <c r="N9104">
        <v>0</v>
      </c>
      <c r="O9104">
        <v>1</v>
      </c>
      <c r="P9104" t="b">
        <v>0</v>
      </c>
      <c r="Q9104" s="2" t="s">
        <v>26</v>
      </c>
      <c r="R9104" s="2" t="s">
        <v>27</v>
      </c>
      <c r="S9104" s="3" t="s">
        <v>33614</v>
      </c>
      <c r="T9104" s="2" t="s">
        <v>28</v>
      </c>
      <c r="U9104" s="2" t="s">
        <v>29</v>
      </c>
      <c r="V9104" s="2" t="s">
        <v>30</v>
      </c>
      <c r="W9104" s="2" t="s">
        <v>31</v>
      </c>
    </row>
    <row r="9105" spans="1:23" ht="154" x14ac:dyDescent="0.3">
      <c r="A9105" s="2" t="s">
        <v>10684</v>
      </c>
      <c r="B9105" s="2" t="s">
        <v>33609</v>
      </c>
      <c r="C9105" s="2" t="s">
        <v>23</v>
      </c>
      <c r="D9105" s="2" t="s">
        <v>24</v>
      </c>
      <c r="E9105" s="2" t="s">
        <v>32260</v>
      </c>
      <c r="F9105" s="2" t="s">
        <v>33610</v>
      </c>
      <c r="G9105" s="2" t="s">
        <v>9152</v>
      </c>
      <c r="H9105" t="b">
        <v>0</v>
      </c>
      <c r="I9105">
        <v>1569748296</v>
      </c>
      <c r="J9105">
        <v>1569748296</v>
      </c>
      <c r="K9105" s="2" t="s">
        <v>10583</v>
      </c>
      <c r="L9105" t="b">
        <v>1</v>
      </c>
      <c r="M9105" t="b">
        <v>1</v>
      </c>
      <c r="N9105">
        <v>4</v>
      </c>
      <c r="O9105">
        <v>0</v>
      </c>
      <c r="P9105" t="b">
        <v>0</v>
      </c>
      <c r="Q9105" s="2" t="s">
        <v>26</v>
      </c>
      <c r="R9105" s="2" t="s">
        <v>27</v>
      </c>
      <c r="S9105" s="3" t="s">
        <v>33611</v>
      </c>
      <c r="T9105" s="2" t="s">
        <v>28</v>
      </c>
      <c r="U9105" s="2" t="s">
        <v>29</v>
      </c>
      <c r="V9105" s="2" t="s">
        <v>30</v>
      </c>
      <c r="W9105" s="2" t="s">
        <v>31</v>
      </c>
    </row>
    <row r="9106" spans="1:23" ht="28" x14ac:dyDescent="0.3">
      <c r="A9106" s="2" t="s">
        <v>10680</v>
      </c>
      <c r="B9106" s="2" t="s">
        <v>33606</v>
      </c>
      <c r="C9106" s="2" t="s">
        <v>23</v>
      </c>
      <c r="D9106" s="2" t="s">
        <v>24</v>
      </c>
      <c r="E9106" s="2" t="s">
        <v>32260</v>
      </c>
      <c r="F9106" s="2" t="s">
        <v>33607</v>
      </c>
      <c r="G9106" s="2" t="s">
        <v>9151</v>
      </c>
      <c r="H9106" t="b">
        <v>0</v>
      </c>
      <c r="I9106">
        <v>1569750651</v>
      </c>
      <c r="J9106">
        <v>1569750651</v>
      </c>
      <c r="K9106" s="2" t="s">
        <v>10583</v>
      </c>
      <c r="L9106" t="b">
        <v>1</v>
      </c>
      <c r="M9106" t="b">
        <v>1</v>
      </c>
      <c r="N9106">
        <v>0</v>
      </c>
      <c r="O9106">
        <v>0</v>
      </c>
      <c r="P9106" t="b">
        <v>0</v>
      </c>
      <c r="Q9106" s="2" t="s">
        <v>26</v>
      </c>
      <c r="R9106" s="2" t="s">
        <v>27</v>
      </c>
      <c r="S9106" s="3" t="s">
        <v>33608</v>
      </c>
      <c r="T9106" s="2" t="s">
        <v>28</v>
      </c>
      <c r="U9106" s="2" t="s">
        <v>29</v>
      </c>
      <c r="V9106" s="2" t="s">
        <v>30</v>
      </c>
      <c r="W9106" s="2" t="s">
        <v>31</v>
      </c>
    </row>
    <row r="9107" spans="1:23" ht="42" x14ac:dyDescent="0.3">
      <c r="A9107" s="2" t="s">
        <v>10676</v>
      </c>
      <c r="B9107" s="2" t="s">
        <v>33603</v>
      </c>
      <c r="C9107" s="2" t="s">
        <v>23</v>
      </c>
      <c r="D9107" s="2" t="s">
        <v>24</v>
      </c>
      <c r="E9107" s="2" t="s">
        <v>32260</v>
      </c>
      <c r="F9107" s="2" t="s">
        <v>33604</v>
      </c>
      <c r="G9107" s="2" t="s">
        <v>9150</v>
      </c>
      <c r="H9107" t="b">
        <v>0</v>
      </c>
      <c r="I9107">
        <v>1569750947</v>
      </c>
      <c r="J9107">
        <v>1569751188</v>
      </c>
      <c r="K9107" s="2" t="s">
        <v>10583</v>
      </c>
      <c r="L9107" t="b">
        <v>1</v>
      </c>
      <c r="M9107" t="b">
        <v>1</v>
      </c>
      <c r="N9107">
        <v>0</v>
      </c>
      <c r="O9107">
        <v>1</v>
      </c>
      <c r="P9107" t="b">
        <v>0</v>
      </c>
      <c r="Q9107" s="2" t="s">
        <v>26</v>
      </c>
      <c r="R9107" s="2" t="s">
        <v>27</v>
      </c>
      <c r="S9107" s="3" t="s">
        <v>33605</v>
      </c>
      <c r="T9107" s="2" t="s">
        <v>28</v>
      </c>
      <c r="U9107" s="2" t="s">
        <v>29</v>
      </c>
      <c r="V9107" s="2" t="s">
        <v>30</v>
      </c>
      <c r="W9107" s="2" t="s">
        <v>31</v>
      </c>
    </row>
    <row r="9108" spans="1:23" ht="294" x14ac:dyDescent="0.3">
      <c r="A9108" s="2" t="s">
        <v>10672</v>
      </c>
      <c r="B9108" s="2" t="s">
        <v>33600</v>
      </c>
      <c r="C9108" s="2" t="s">
        <v>23</v>
      </c>
      <c r="D9108" s="2" t="s">
        <v>24</v>
      </c>
      <c r="E9108" s="2" t="s">
        <v>32260</v>
      </c>
      <c r="F9108" s="2" t="s">
        <v>33601</v>
      </c>
      <c r="G9108" s="2" t="s">
        <v>9149</v>
      </c>
      <c r="H9108" t="b">
        <v>0</v>
      </c>
      <c r="I9108">
        <v>1569751687</v>
      </c>
      <c r="J9108">
        <v>1569752033</v>
      </c>
      <c r="K9108" s="2" t="s">
        <v>10583</v>
      </c>
      <c r="L9108" t="b">
        <v>1</v>
      </c>
      <c r="M9108" t="b">
        <v>1</v>
      </c>
      <c r="N9108">
        <v>3</v>
      </c>
      <c r="O9108">
        <v>10</v>
      </c>
      <c r="P9108" t="b">
        <v>0</v>
      </c>
      <c r="Q9108" s="2" t="s">
        <v>26</v>
      </c>
      <c r="R9108" s="2" t="s">
        <v>27</v>
      </c>
      <c r="S9108" s="3" t="s">
        <v>33602</v>
      </c>
      <c r="T9108" s="2" t="s">
        <v>28</v>
      </c>
      <c r="U9108" s="2" t="s">
        <v>29</v>
      </c>
      <c r="V9108" s="2" t="s">
        <v>30</v>
      </c>
      <c r="W9108" s="2" t="s">
        <v>31</v>
      </c>
    </row>
    <row r="9109" spans="1:23" ht="70" x14ac:dyDescent="0.3">
      <c r="A9109" s="2" t="s">
        <v>10629</v>
      </c>
      <c r="B9109" s="2" t="s">
        <v>33597</v>
      </c>
      <c r="C9109" s="2" t="s">
        <v>23</v>
      </c>
      <c r="D9109" s="2" t="s">
        <v>24</v>
      </c>
      <c r="E9109" s="2" t="s">
        <v>32260</v>
      </c>
      <c r="F9109" s="2" t="s">
        <v>33598</v>
      </c>
      <c r="G9109" s="2" t="s">
        <v>9148</v>
      </c>
      <c r="H9109" t="b">
        <v>0</v>
      </c>
      <c r="I9109">
        <v>1569758458</v>
      </c>
      <c r="J9109">
        <v>1569758458</v>
      </c>
      <c r="K9109" s="2" t="s">
        <v>10583</v>
      </c>
      <c r="L9109" t="b">
        <v>1</v>
      </c>
      <c r="M9109" t="b">
        <v>1</v>
      </c>
      <c r="N9109">
        <v>0</v>
      </c>
      <c r="O9109">
        <v>0</v>
      </c>
      <c r="P9109" t="b">
        <v>0</v>
      </c>
      <c r="Q9109" s="2" t="s">
        <v>26</v>
      </c>
      <c r="R9109" s="2" t="s">
        <v>27</v>
      </c>
      <c r="S9109" s="3" t="s">
        <v>33599</v>
      </c>
      <c r="T9109" s="2" t="s">
        <v>28</v>
      </c>
      <c r="U9109" s="2" t="s">
        <v>29</v>
      </c>
      <c r="V9109" s="2" t="s">
        <v>30</v>
      </c>
      <c r="W9109" s="2" t="s">
        <v>31</v>
      </c>
    </row>
    <row r="9110" spans="1:23" x14ac:dyDescent="0.3">
      <c r="A9110" s="2" t="s">
        <v>10625</v>
      </c>
      <c r="B9110" s="2" t="s">
        <v>33594</v>
      </c>
      <c r="C9110" s="2" t="s">
        <v>23</v>
      </c>
      <c r="D9110" s="2" t="s">
        <v>24</v>
      </c>
      <c r="E9110" s="2" t="s">
        <v>32260</v>
      </c>
      <c r="F9110" s="2" t="s">
        <v>33595</v>
      </c>
      <c r="G9110" s="2" t="s">
        <v>9147</v>
      </c>
      <c r="H9110" t="b">
        <v>0</v>
      </c>
      <c r="I9110">
        <v>1569759404</v>
      </c>
      <c r="J9110">
        <v>1569759404</v>
      </c>
      <c r="K9110" s="2" t="s">
        <v>10583</v>
      </c>
      <c r="L9110" t="b">
        <v>1</v>
      </c>
      <c r="M9110" t="b">
        <v>1</v>
      </c>
      <c r="N9110">
        <v>0</v>
      </c>
      <c r="O9110">
        <v>0</v>
      </c>
      <c r="P9110" t="b">
        <v>0</v>
      </c>
      <c r="Q9110" s="2" t="s">
        <v>26</v>
      </c>
      <c r="R9110" s="2" t="s">
        <v>27</v>
      </c>
      <c r="S9110" s="3" t="s">
        <v>33596</v>
      </c>
      <c r="T9110" s="2" t="s">
        <v>28</v>
      </c>
      <c r="U9110" s="2" t="s">
        <v>29</v>
      </c>
      <c r="V9110" s="2" t="s">
        <v>30</v>
      </c>
      <c r="W9110" s="2" t="s">
        <v>31</v>
      </c>
    </row>
    <row r="9111" spans="1:23" ht="28" x14ac:dyDescent="0.3">
      <c r="A9111" s="2" t="s">
        <v>10621</v>
      </c>
      <c r="B9111" s="2" t="s">
        <v>33591</v>
      </c>
      <c r="C9111" s="2" t="s">
        <v>23</v>
      </c>
      <c r="D9111" s="2" t="s">
        <v>24</v>
      </c>
      <c r="E9111" s="2" t="s">
        <v>32260</v>
      </c>
      <c r="F9111" s="2" t="s">
        <v>33592</v>
      </c>
      <c r="G9111" s="2" t="s">
        <v>9146</v>
      </c>
      <c r="H9111" t="b">
        <v>0</v>
      </c>
      <c r="I9111">
        <v>1569760171</v>
      </c>
      <c r="J9111">
        <v>1569760171</v>
      </c>
      <c r="K9111" s="2" t="s">
        <v>10583</v>
      </c>
      <c r="L9111" t="b">
        <v>1</v>
      </c>
      <c r="M9111" t="b">
        <v>1</v>
      </c>
      <c r="N9111">
        <v>1</v>
      </c>
      <c r="O9111">
        <v>0</v>
      </c>
      <c r="P9111" t="b">
        <v>0</v>
      </c>
      <c r="Q9111" s="2" t="s">
        <v>26</v>
      </c>
      <c r="R9111" s="2" t="s">
        <v>27</v>
      </c>
      <c r="S9111" s="3" t="s">
        <v>33593</v>
      </c>
      <c r="T9111" s="2" t="s">
        <v>28</v>
      </c>
      <c r="U9111" s="2" t="s">
        <v>29</v>
      </c>
      <c r="V9111" s="2" t="s">
        <v>30</v>
      </c>
      <c r="W9111" s="2" t="s">
        <v>31</v>
      </c>
    </row>
    <row r="9112" spans="1:23" ht="42" x14ac:dyDescent="0.3">
      <c r="A9112" s="2" t="s">
        <v>10617</v>
      </c>
      <c r="B9112" s="2" t="s">
        <v>33588</v>
      </c>
      <c r="C9112" s="2" t="s">
        <v>23</v>
      </c>
      <c r="D9112" s="2" t="s">
        <v>24</v>
      </c>
      <c r="E9112" s="2" t="s">
        <v>32260</v>
      </c>
      <c r="F9112" s="2" t="s">
        <v>33589</v>
      </c>
      <c r="G9112" s="2" t="s">
        <v>9145</v>
      </c>
      <c r="H9112" t="b">
        <v>0</v>
      </c>
      <c r="I9112">
        <v>1569762319</v>
      </c>
      <c r="J9112">
        <v>1569762319</v>
      </c>
      <c r="K9112" s="2" t="s">
        <v>10583</v>
      </c>
      <c r="L9112" t="b">
        <v>1</v>
      </c>
      <c r="M9112" t="b">
        <v>1</v>
      </c>
      <c r="N9112">
        <v>2</v>
      </c>
      <c r="O9112">
        <v>0</v>
      </c>
      <c r="P9112" t="b">
        <v>0</v>
      </c>
      <c r="Q9112" s="2" t="s">
        <v>26</v>
      </c>
      <c r="R9112" s="2" t="s">
        <v>27</v>
      </c>
      <c r="S9112" s="3" t="s">
        <v>33590</v>
      </c>
      <c r="T9112" s="2" t="s">
        <v>28</v>
      </c>
      <c r="U9112" s="2" t="s">
        <v>29</v>
      </c>
      <c r="V9112" s="2" t="s">
        <v>30</v>
      </c>
      <c r="W9112" s="2" t="s">
        <v>31</v>
      </c>
    </row>
    <row r="9113" spans="1:23" ht="28" x14ac:dyDescent="0.3">
      <c r="A9113" s="2" t="s">
        <v>10613</v>
      </c>
      <c r="B9113" s="2" t="s">
        <v>33585</v>
      </c>
      <c r="C9113" s="2" t="s">
        <v>23</v>
      </c>
      <c r="D9113" s="2" t="s">
        <v>24</v>
      </c>
      <c r="E9113" s="2" t="s">
        <v>32260</v>
      </c>
      <c r="F9113" s="2" t="s">
        <v>33586</v>
      </c>
      <c r="G9113" s="2" t="s">
        <v>9144</v>
      </c>
      <c r="H9113" t="b">
        <v>0</v>
      </c>
      <c r="I9113">
        <v>1569762826</v>
      </c>
      <c r="J9113">
        <v>1569762826</v>
      </c>
      <c r="K9113" s="2" t="s">
        <v>10583</v>
      </c>
      <c r="L9113" t="b">
        <v>1</v>
      </c>
      <c r="M9113" t="b">
        <v>1</v>
      </c>
      <c r="N9113">
        <v>1</v>
      </c>
      <c r="O9113">
        <v>0</v>
      </c>
      <c r="P9113" t="b">
        <v>0</v>
      </c>
      <c r="Q9113" s="2" t="s">
        <v>26</v>
      </c>
      <c r="R9113" s="2" t="s">
        <v>27</v>
      </c>
      <c r="S9113" s="3" t="s">
        <v>33587</v>
      </c>
      <c r="T9113" s="2" t="s">
        <v>28</v>
      </c>
      <c r="U9113" s="2" t="s">
        <v>29</v>
      </c>
      <c r="V9113" s="2" t="s">
        <v>30</v>
      </c>
      <c r="W9113" s="2" t="s">
        <v>31</v>
      </c>
    </row>
    <row r="9114" spans="1:23" ht="28" x14ac:dyDescent="0.3">
      <c r="A9114" s="2" t="s">
        <v>10609</v>
      </c>
      <c r="B9114" s="2" t="s">
        <v>33582</v>
      </c>
      <c r="C9114" s="2" t="s">
        <v>23</v>
      </c>
      <c r="D9114" s="2" t="s">
        <v>24</v>
      </c>
      <c r="E9114" s="2" t="s">
        <v>32260</v>
      </c>
      <c r="F9114" s="2" t="s">
        <v>33583</v>
      </c>
      <c r="G9114" s="2" t="s">
        <v>9143</v>
      </c>
      <c r="H9114" t="b">
        <v>0</v>
      </c>
      <c r="I9114">
        <v>1569765589</v>
      </c>
      <c r="J9114">
        <v>1569765589</v>
      </c>
      <c r="K9114" s="2" t="s">
        <v>10583</v>
      </c>
      <c r="L9114" t="b">
        <v>1</v>
      </c>
      <c r="M9114" t="b">
        <v>1</v>
      </c>
      <c r="N9114">
        <v>1</v>
      </c>
      <c r="O9114">
        <v>0</v>
      </c>
      <c r="P9114" t="b">
        <v>0</v>
      </c>
      <c r="Q9114" s="2" t="s">
        <v>26</v>
      </c>
      <c r="R9114" s="2" t="s">
        <v>27</v>
      </c>
      <c r="S9114" s="3" t="s">
        <v>33584</v>
      </c>
      <c r="T9114" s="2" t="s">
        <v>28</v>
      </c>
      <c r="U9114" s="2" t="s">
        <v>29</v>
      </c>
      <c r="V9114" s="2" t="s">
        <v>30</v>
      </c>
      <c r="W9114" s="2" t="s">
        <v>31</v>
      </c>
    </row>
    <row r="9115" spans="1:23" x14ac:dyDescent="0.3">
      <c r="A9115" s="2" t="s">
        <v>10605</v>
      </c>
      <c r="B9115" s="2" t="s">
        <v>33579</v>
      </c>
      <c r="C9115" s="2" t="s">
        <v>23</v>
      </c>
      <c r="D9115" s="2" t="s">
        <v>24</v>
      </c>
      <c r="E9115" s="2" t="s">
        <v>32260</v>
      </c>
      <c r="F9115" s="2" t="s">
        <v>33580</v>
      </c>
      <c r="G9115" s="2" t="s">
        <v>9142</v>
      </c>
      <c r="H9115" t="b">
        <v>0</v>
      </c>
      <c r="I9115">
        <v>1569766512</v>
      </c>
      <c r="J9115">
        <v>1569766512</v>
      </c>
      <c r="K9115" s="2" t="s">
        <v>10583</v>
      </c>
      <c r="L9115" t="b">
        <v>1</v>
      </c>
      <c r="M9115" t="b">
        <v>1</v>
      </c>
      <c r="N9115">
        <v>0</v>
      </c>
      <c r="O9115">
        <v>0</v>
      </c>
      <c r="P9115" t="b">
        <v>0</v>
      </c>
      <c r="Q9115" s="2" t="s">
        <v>26</v>
      </c>
      <c r="R9115" s="2" t="s">
        <v>27</v>
      </c>
      <c r="S9115" s="3" t="s">
        <v>33581</v>
      </c>
      <c r="T9115" s="2" t="s">
        <v>28</v>
      </c>
      <c r="U9115" s="2" t="s">
        <v>29</v>
      </c>
      <c r="V9115" s="2" t="s">
        <v>30</v>
      </c>
      <c r="W9115" s="2" t="s">
        <v>31</v>
      </c>
    </row>
    <row r="9116" spans="1:23" ht="42" x14ac:dyDescent="0.3">
      <c r="A9116" s="2" t="s">
        <v>10601</v>
      </c>
      <c r="B9116" s="2" t="s">
        <v>33576</v>
      </c>
      <c r="C9116" s="2" t="s">
        <v>23</v>
      </c>
      <c r="D9116" s="2" t="s">
        <v>24</v>
      </c>
      <c r="E9116" s="2" t="s">
        <v>32260</v>
      </c>
      <c r="F9116" s="2" t="s">
        <v>33577</v>
      </c>
      <c r="G9116" s="2" t="s">
        <v>9141</v>
      </c>
      <c r="H9116" t="b">
        <v>0</v>
      </c>
      <c r="I9116">
        <v>1569771477</v>
      </c>
      <c r="J9116">
        <v>1569771477</v>
      </c>
      <c r="K9116" s="2" t="s">
        <v>10583</v>
      </c>
      <c r="L9116" t="b">
        <v>1</v>
      </c>
      <c r="M9116" t="b">
        <v>1</v>
      </c>
      <c r="N9116">
        <v>0</v>
      </c>
      <c r="O9116">
        <v>0</v>
      </c>
      <c r="P9116" t="b">
        <v>0</v>
      </c>
      <c r="Q9116" s="2" t="s">
        <v>26</v>
      </c>
      <c r="R9116" s="2" t="s">
        <v>27</v>
      </c>
      <c r="S9116" s="3" t="s">
        <v>33578</v>
      </c>
      <c r="T9116" s="2" t="s">
        <v>28</v>
      </c>
      <c r="U9116" s="2" t="s">
        <v>29</v>
      </c>
      <c r="V9116" s="2" t="s">
        <v>30</v>
      </c>
      <c r="W9116" s="2" t="s">
        <v>31</v>
      </c>
    </row>
    <row r="9117" spans="1:23" ht="70" x14ac:dyDescent="0.3">
      <c r="A9117" s="2" t="s">
        <v>10597</v>
      </c>
      <c r="B9117" s="2" t="s">
        <v>33574</v>
      </c>
      <c r="C9117" s="2" t="s">
        <v>23</v>
      </c>
      <c r="D9117" s="2" t="s">
        <v>24</v>
      </c>
      <c r="E9117" s="2" t="s">
        <v>32260</v>
      </c>
      <c r="F9117" s="2" t="s">
        <v>9139</v>
      </c>
      <c r="G9117" s="2" t="s">
        <v>9140</v>
      </c>
      <c r="H9117" t="b">
        <v>0</v>
      </c>
      <c r="I9117">
        <v>1569771764</v>
      </c>
      <c r="J9117">
        <v>1569771764</v>
      </c>
      <c r="K9117" s="2" t="s">
        <v>10583</v>
      </c>
      <c r="L9117" t="b">
        <v>1</v>
      </c>
      <c r="M9117" t="b">
        <v>1</v>
      </c>
      <c r="N9117">
        <v>12</v>
      </c>
      <c r="O9117">
        <v>1</v>
      </c>
      <c r="P9117" t="b">
        <v>0</v>
      </c>
      <c r="Q9117" s="2" t="s">
        <v>26</v>
      </c>
      <c r="R9117" s="2" t="s">
        <v>27</v>
      </c>
      <c r="S9117" s="3" t="s">
        <v>33575</v>
      </c>
      <c r="T9117" s="2" t="s">
        <v>28</v>
      </c>
      <c r="U9117" s="2" t="s">
        <v>29</v>
      </c>
      <c r="V9117" s="2" t="s">
        <v>30</v>
      </c>
      <c r="W9117" s="2" t="s">
        <v>31</v>
      </c>
    </row>
    <row r="9118" spans="1:23" x14ac:dyDescent="0.3">
      <c r="A9118" s="2" t="s">
        <v>10593</v>
      </c>
      <c r="B9118" s="2" t="s">
        <v>33571</v>
      </c>
      <c r="C9118" s="2" t="s">
        <v>23</v>
      </c>
      <c r="D9118" s="2" t="s">
        <v>24</v>
      </c>
      <c r="E9118" s="2" t="s">
        <v>32260</v>
      </c>
      <c r="F9118" s="2" t="s">
        <v>33572</v>
      </c>
      <c r="G9118" s="2" t="s">
        <v>9138</v>
      </c>
      <c r="H9118" t="b">
        <v>0</v>
      </c>
      <c r="I9118">
        <v>1569771858</v>
      </c>
      <c r="J9118">
        <v>1569771858</v>
      </c>
      <c r="K9118" s="2" t="s">
        <v>10583</v>
      </c>
      <c r="L9118" t="b">
        <v>1</v>
      </c>
      <c r="M9118" t="b">
        <v>1</v>
      </c>
      <c r="N9118">
        <v>7</v>
      </c>
      <c r="O9118">
        <v>0</v>
      </c>
      <c r="P9118" t="b">
        <v>0</v>
      </c>
      <c r="Q9118" s="2" t="s">
        <v>26</v>
      </c>
      <c r="R9118" s="2" t="s">
        <v>27</v>
      </c>
      <c r="S9118" s="3" t="s">
        <v>33573</v>
      </c>
      <c r="T9118" s="2" t="s">
        <v>28</v>
      </c>
      <c r="U9118" s="2" t="s">
        <v>29</v>
      </c>
      <c r="V9118" s="2" t="s">
        <v>30</v>
      </c>
      <c r="W9118" s="2" t="s">
        <v>31</v>
      </c>
    </row>
    <row r="9119" spans="1:23" ht="98" x14ac:dyDescent="0.3">
      <c r="A9119" s="2" t="s">
        <v>10589</v>
      </c>
      <c r="B9119" s="2" t="s">
        <v>33569</v>
      </c>
      <c r="C9119" s="2" t="s">
        <v>23</v>
      </c>
      <c r="D9119" s="2" t="s">
        <v>24</v>
      </c>
      <c r="E9119" s="2" t="s">
        <v>32260</v>
      </c>
      <c r="F9119" s="2" t="s">
        <v>10631</v>
      </c>
      <c r="G9119" s="2" t="s">
        <v>9137</v>
      </c>
      <c r="H9119" t="b">
        <v>0</v>
      </c>
      <c r="I9119">
        <v>1569775928</v>
      </c>
      <c r="J9119">
        <v>1569775928</v>
      </c>
      <c r="K9119" s="2" t="s">
        <v>10583</v>
      </c>
      <c r="L9119" t="b">
        <v>1</v>
      </c>
      <c r="M9119" t="b">
        <v>1</v>
      </c>
      <c r="N9119">
        <v>1</v>
      </c>
      <c r="O9119">
        <v>0</v>
      </c>
      <c r="P9119" t="b">
        <v>0</v>
      </c>
      <c r="Q9119" s="2" t="s">
        <v>26</v>
      </c>
      <c r="R9119" s="2" t="s">
        <v>27</v>
      </c>
      <c r="S9119" s="3" t="s">
        <v>33570</v>
      </c>
      <c r="T9119" s="2" t="s">
        <v>28</v>
      </c>
      <c r="U9119" s="2" t="s">
        <v>29</v>
      </c>
      <c r="V9119" s="2" t="s">
        <v>30</v>
      </c>
      <c r="W9119" s="2" t="s">
        <v>31</v>
      </c>
    </row>
    <row r="9120" spans="1:23" x14ac:dyDescent="0.3">
      <c r="A9120" s="2" t="s">
        <v>10585</v>
      </c>
      <c r="B9120" s="2" t="s">
        <v>33566</v>
      </c>
      <c r="C9120" s="2" t="s">
        <v>23</v>
      </c>
      <c r="D9120" s="2" t="s">
        <v>24</v>
      </c>
      <c r="E9120" s="2" t="s">
        <v>32260</v>
      </c>
      <c r="F9120" s="2" t="s">
        <v>33567</v>
      </c>
      <c r="G9120" s="2" t="s">
        <v>9136</v>
      </c>
      <c r="H9120" t="b">
        <v>0</v>
      </c>
      <c r="I9120">
        <v>1569784844</v>
      </c>
      <c r="J9120">
        <v>1569784844</v>
      </c>
      <c r="K9120" s="2" t="s">
        <v>10583</v>
      </c>
      <c r="L9120" t="b">
        <v>1</v>
      </c>
      <c r="M9120" t="b">
        <v>1</v>
      </c>
      <c r="N9120">
        <v>0</v>
      </c>
      <c r="O9120">
        <v>0</v>
      </c>
      <c r="P9120" t="b">
        <v>0</v>
      </c>
      <c r="Q9120" s="2" t="s">
        <v>26</v>
      </c>
      <c r="R9120" s="2" t="s">
        <v>27</v>
      </c>
      <c r="S9120" s="3" t="s">
        <v>33568</v>
      </c>
      <c r="T9120" s="2" t="s">
        <v>28</v>
      </c>
      <c r="U9120" s="2" t="s">
        <v>29</v>
      </c>
      <c r="V9120" s="2" t="s">
        <v>30</v>
      </c>
      <c r="W9120" s="2" t="s">
        <v>31</v>
      </c>
    </row>
    <row r="9121" spans="1:23" ht="28" x14ac:dyDescent="0.3">
      <c r="A9121" s="2" t="s">
        <v>10696</v>
      </c>
      <c r="B9121" s="2" t="s">
        <v>33560</v>
      </c>
      <c r="C9121" s="2" t="s">
        <v>23</v>
      </c>
      <c r="D9121" s="2" t="s">
        <v>24</v>
      </c>
      <c r="E9121" s="2" t="s">
        <v>32260</v>
      </c>
      <c r="F9121" s="2" t="s">
        <v>33561</v>
      </c>
      <c r="G9121" s="2" t="s">
        <v>9134</v>
      </c>
      <c r="H9121" t="b">
        <v>0</v>
      </c>
      <c r="I9121">
        <v>1569798444</v>
      </c>
      <c r="J9121">
        <v>1569798444</v>
      </c>
      <c r="K9121" s="2" t="s">
        <v>10583</v>
      </c>
      <c r="L9121" t="b">
        <v>1</v>
      </c>
      <c r="M9121" t="b">
        <v>1</v>
      </c>
      <c r="N9121">
        <v>2</v>
      </c>
      <c r="O9121">
        <v>0</v>
      </c>
      <c r="P9121" t="b">
        <v>0</v>
      </c>
      <c r="Q9121" s="2" t="s">
        <v>26</v>
      </c>
      <c r="R9121" s="2" t="s">
        <v>27</v>
      </c>
      <c r="S9121" s="3" t="s">
        <v>33562</v>
      </c>
      <c r="T9121" s="2" t="s">
        <v>28</v>
      </c>
      <c r="U9121" s="2" t="s">
        <v>29</v>
      </c>
      <c r="V9121" s="2" t="s">
        <v>30</v>
      </c>
      <c r="W9121" s="2" t="s">
        <v>31</v>
      </c>
    </row>
    <row r="9122" spans="1:23" ht="70" x14ac:dyDescent="0.3">
      <c r="A9122" s="2" t="s">
        <v>10692</v>
      </c>
      <c r="B9122" s="2" t="s">
        <v>33557</v>
      </c>
      <c r="C9122" s="2" t="s">
        <v>23</v>
      </c>
      <c r="D9122" s="2" t="s">
        <v>24</v>
      </c>
      <c r="E9122" s="2" t="s">
        <v>32260</v>
      </c>
      <c r="F9122" s="2" t="s">
        <v>33558</v>
      </c>
      <c r="G9122" s="2" t="s">
        <v>9133</v>
      </c>
      <c r="H9122" t="b">
        <v>0</v>
      </c>
      <c r="I9122">
        <v>1569798801</v>
      </c>
      <c r="J9122">
        <v>1569798801</v>
      </c>
      <c r="K9122" s="2" t="s">
        <v>10583</v>
      </c>
      <c r="L9122" t="b">
        <v>1</v>
      </c>
      <c r="M9122" t="b">
        <v>1</v>
      </c>
      <c r="N9122">
        <v>3</v>
      </c>
      <c r="O9122">
        <v>0</v>
      </c>
      <c r="P9122" t="b">
        <v>0</v>
      </c>
      <c r="Q9122" s="2" t="s">
        <v>26</v>
      </c>
      <c r="R9122" s="2" t="s">
        <v>27</v>
      </c>
      <c r="S9122" s="3" t="s">
        <v>33559</v>
      </c>
      <c r="T9122" s="2" t="s">
        <v>28</v>
      </c>
      <c r="U9122" s="2" t="s">
        <v>29</v>
      </c>
      <c r="V9122" s="2" t="s">
        <v>30</v>
      </c>
      <c r="W9122" s="2" t="s">
        <v>31</v>
      </c>
    </row>
    <row r="9123" spans="1:23" x14ac:dyDescent="0.3">
      <c r="A9123" s="2" t="s">
        <v>10579</v>
      </c>
      <c r="B9123" s="2" t="s">
        <v>33563</v>
      </c>
      <c r="C9123" s="2" t="s">
        <v>23</v>
      </c>
      <c r="D9123" s="2" t="s">
        <v>24</v>
      </c>
      <c r="E9123" s="2" t="s">
        <v>32260</v>
      </c>
      <c r="F9123" s="2" t="s">
        <v>33564</v>
      </c>
      <c r="G9123" s="2" t="s">
        <v>9135</v>
      </c>
      <c r="H9123" t="b">
        <v>0</v>
      </c>
      <c r="I9123">
        <v>1569789535</v>
      </c>
      <c r="J9123">
        <v>1569802196</v>
      </c>
      <c r="K9123" s="2" t="s">
        <v>10583</v>
      </c>
      <c r="L9123" t="b">
        <v>1</v>
      </c>
      <c r="M9123" t="b">
        <v>1</v>
      </c>
      <c r="N9123">
        <v>3</v>
      </c>
      <c r="O9123">
        <v>0</v>
      </c>
      <c r="P9123" t="b">
        <v>0</v>
      </c>
      <c r="Q9123" s="2" t="s">
        <v>26</v>
      </c>
      <c r="R9123" s="2" t="s">
        <v>27</v>
      </c>
      <c r="S9123" s="3" t="s">
        <v>33565</v>
      </c>
      <c r="T9123" s="2" t="s">
        <v>28</v>
      </c>
      <c r="U9123" s="2" t="s">
        <v>29</v>
      </c>
      <c r="V9123" s="2" t="s">
        <v>30</v>
      </c>
      <c r="W9123" s="2" t="s">
        <v>31</v>
      </c>
    </row>
    <row r="9124" spans="1:23" ht="112" x14ac:dyDescent="0.3">
      <c r="A9124" s="2" t="s">
        <v>10593</v>
      </c>
      <c r="B9124" s="2" t="s">
        <v>33684</v>
      </c>
      <c r="C9124" s="2" t="s">
        <v>23</v>
      </c>
      <c r="D9124" s="2" t="s">
        <v>24</v>
      </c>
      <c r="E9124" s="2" t="s">
        <v>32260</v>
      </c>
      <c r="F9124" s="2" t="s">
        <v>9180</v>
      </c>
      <c r="G9124" s="2" t="s">
        <v>9181</v>
      </c>
      <c r="H9124" t="b">
        <v>0</v>
      </c>
      <c r="I9124">
        <v>1569685537</v>
      </c>
      <c r="J9124">
        <v>1569805906</v>
      </c>
      <c r="K9124" s="2" t="s">
        <v>10583</v>
      </c>
      <c r="L9124" t="b">
        <v>1</v>
      </c>
      <c r="M9124" t="b">
        <v>1</v>
      </c>
      <c r="N9124">
        <v>1</v>
      </c>
      <c r="O9124">
        <v>4</v>
      </c>
      <c r="P9124" t="b">
        <v>0</v>
      </c>
      <c r="Q9124" s="2" t="s">
        <v>26</v>
      </c>
      <c r="R9124" s="2" t="s">
        <v>27</v>
      </c>
      <c r="S9124" s="3" t="s">
        <v>33685</v>
      </c>
      <c r="T9124" s="2" t="s">
        <v>28</v>
      </c>
      <c r="U9124" s="2" t="s">
        <v>29</v>
      </c>
      <c r="V9124" s="2" t="s">
        <v>30</v>
      </c>
      <c r="W9124" s="2" t="s">
        <v>31</v>
      </c>
    </row>
    <row r="9125" spans="1:23" ht="28" x14ac:dyDescent="0.3">
      <c r="A9125" s="2" t="s">
        <v>10688</v>
      </c>
      <c r="B9125" s="2" t="s">
        <v>33554</v>
      </c>
      <c r="C9125" s="2" t="s">
        <v>23</v>
      </c>
      <c r="D9125" s="2" t="s">
        <v>24</v>
      </c>
      <c r="E9125" s="2" t="s">
        <v>32260</v>
      </c>
      <c r="F9125" s="2" t="s">
        <v>33555</v>
      </c>
      <c r="G9125" s="2" t="s">
        <v>9132</v>
      </c>
      <c r="H9125" t="b">
        <v>0</v>
      </c>
      <c r="I9125">
        <v>1569806936</v>
      </c>
      <c r="J9125">
        <v>1569806936</v>
      </c>
      <c r="K9125" s="2" t="s">
        <v>10583</v>
      </c>
      <c r="L9125" t="b">
        <v>1</v>
      </c>
      <c r="M9125" t="b">
        <v>1</v>
      </c>
      <c r="N9125">
        <v>3</v>
      </c>
      <c r="O9125">
        <v>0</v>
      </c>
      <c r="P9125" t="b">
        <v>0</v>
      </c>
      <c r="Q9125" s="2" t="s">
        <v>26</v>
      </c>
      <c r="R9125" s="2" t="s">
        <v>27</v>
      </c>
      <c r="S9125" s="3" t="s">
        <v>33556</v>
      </c>
      <c r="T9125" s="2" t="s">
        <v>28</v>
      </c>
      <c r="U9125" s="2" t="s">
        <v>29</v>
      </c>
      <c r="V9125" s="2" t="s">
        <v>30</v>
      </c>
      <c r="W9125" s="2" t="s">
        <v>31</v>
      </c>
    </row>
    <row r="9126" spans="1:23" ht="70" x14ac:dyDescent="0.3">
      <c r="A9126" s="2" t="s">
        <v>10684</v>
      </c>
      <c r="B9126" s="2" t="s">
        <v>33551</v>
      </c>
      <c r="C9126" s="2" t="s">
        <v>23</v>
      </c>
      <c r="D9126" s="2" t="s">
        <v>24</v>
      </c>
      <c r="E9126" s="2" t="s">
        <v>32260</v>
      </c>
      <c r="F9126" s="2" t="s">
        <v>33552</v>
      </c>
      <c r="G9126" s="2" t="s">
        <v>9131</v>
      </c>
      <c r="H9126" t="b">
        <v>0</v>
      </c>
      <c r="I9126">
        <v>1569807751</v>
      </c>
      <c r="J9126">
        <v>1569807751</v>
      </c>
      <c r="K9126" s="2" t="s">
        <v>10583</v>
      </c>
      <c r="L9126" t="b">
        <v>1</v>
      </c>
      <c r="M9126" t="b">
        <v>1</v>
      </c>
      <c r="N9126">
        <v>5</v>
      </c>
      <c r="O9126">
        <v>2</v>
      </c>
      <c r="P9126" t="b">
        <v>0</v>
      </c>
      <c r="Q9126" s="2" t="s">
        <v>26</v>
      </c>
      <c r="R9126" s="2" t="s">
        <v>27</v>
      </c>
      <c r="S9126" s="3" t="s">
        <v>33553</v>
      </c>
      <c r="T9126" s="2" t="s">
        <v>28</v>
      </c>
      <c r="U9126" s="2" t="s">
        <v>29</v>
      </c>
      <c r="V9126" s="2" t="s">
        <v>30</v>
      </c>
      <c r="W9126" s="2" t="s">
        <v>31</v>
      </c>
    </row>
    <row r="9127" spans="1:23" ht="56" x14ac:dyDescent="0.3">
      <c r="A9127" s="2" t="s">
        <v>10680</v>
      </c>
      <c r="B9127" s="2" t="s">
        <v>33548</v>
      </c>
      <c r="C9127" s="2" t="s">
        <v>23</v>
      </c>
      <c r="D9127" s="2" t="s">
        <v>24</v>
      </c>
      <c r="E9127" s="2" t="s">
        <v>32260</v>
      </c>
      <c r="F9127" s="2" t="s">
        <v>33549</v>
      </c>
      <c r="G9127" s="2" t="s">
        <v>9130</v>
      </c>
      <c r="H9127" t="b">
        <v>0</v>
      </c>
      <c r="I9127">
        <v>1569811078</v>
      </c>
      <c r="J9127">
        <v>1569811078</v>
      </c>
      <c r="K9127" s="2" t="s">
        <v>10583</v>
      </c>
      <c r="L9127" t="b">
        <v>1</v>
      </c>
      <c r="M9127" t="b">
        <v>1</v>
      </c>
      <c r="N9127">
        <v>3</v>
      </c>
      <c r="O9127">
        <v>2</v>
      </c>
      <c r="P9127" t="b">
        <v>0</v>
      </c>
      <c r="Q9127" s="2" t="s">
        <v>26</v>
      </c>
      <c r="R9127" s="2" t="s">
        <v>27</v>
      </c>
      <c r="S9127" s="3" t="s">
        <v>33550</v>
      </c>
      <c r="T9127" s="2" t="s">
        <v>28</v>
      </c>
      <c r="U9127" s="2" t="s">
        <v>29</v>
      </c>
      <c r="V9127" s="2" t="s">
        <v>30</v>
      </c>
      <c r="W9127" s="2" t="s">
        <v>31</v>
      </c>
    </row>
    <row r="9128" spans="1:23" ht="28" x14ac:dyDescent="0.3">
      <c r="A9128" s="2" t="s">
        <v>10676</v>
      </c>
      <c r="B9128" s="2" t="s">
        <v>33546</v>
      </c>
      <c r="C9128" s="2" t="s">
        <v>23</v>
      </c>
      <c r="D9128" s="2" t="s">
        <v>24</v>
      </c>
      <c r="E9128" s="2" t="s">
        <v>32260</v>
      </c>
      <c r="F9128" s="2" t="s">
        <v>9128</v>
      </c>
      <c r="G9128" s="2" t="s">
        <v>9129</v>
      </c>
      <c r="H9128" t="b">
        <v>0</v>
      </c>
      <c r="I9128">
        <v>1569812500</v>
      </c>
      <c r="J9128">
        <v>1569812500</v>
      </c>
      <c r="K9128" s="2" t="s">
        <v>10583</v>
      </c>
      <c r="L9128" t="b">
        <v>1</v>
      </c>
      <c r="M9128" t="b">
        <v>1</v>
      </c>
      <c r="N9128">
        <v>4</v>
      </c>
      <c r="O9128">
        <v>1</v>
      </c>
      <c r="P9128" t="b">
        <v>0</v>
      </c>
      <c r="Q9128" s="2" t="s">
        <v>26</v>
      </c>
      <c r="R9128" s="2" t="s">
        <v>27</v>
      </c>
      <c r="S9128" s="3" t="s">
        <v>33547</v>
      </c>
      <c r="T9128" s="2" t="s">
        <v>28</v>
      </c>
      <c r="U9128" s="2" t="s">
        <v>29</v>
      </c>
      <c r="V9128" s="2" t="s">
        <v>30</v>
      </c>
      <c r="W9128" s="2" t="s">
        <v>31</v>
      </c>
    </row>
    <row r="9129" spans="1:23" ht="70" x14ac:dyDescent="0.3">
      <c r="A9129" s="2" t="s">
        <v>10672</v>
      </c>
      <c r="B9129" s="2" t="s">
        <v>33544</v>
      </c>
      <c r="C9129" s="2" t="s">
        <v>23</v>
      </c>
      <c r="D9129" s="2" t="s">
        <v>24</v>
      </c>
      <c r="E9129" s="2" t="s">
        <v>32260</v>
      </c>
      <c r="F9129" s="2" t="s">
        <v>10631</v>
      </c>
      <c r="G9129" s="2" t="s">
        <v>9127</v>
      </c>
      <c r="H9129" t="b">
        <v>0</v>
      </c>
      <c r="I9129">
        <v>1569813801</v>
      </c>
      <c r="J9129">
        <v>1569813801</v>
      </c>
      <c r="K9129" s="2" t="s">
        <v>10583</v>
      </c>
      <c r="L9129" t="b">
        <v>1</v>
      </c>
      <c r="M9129" t="b">
        <v>1</v>
      </c>
      <c r="N9129">
        <v>0</v>
      </c>
      <c r="O9129">
        <v>0</v>
      </c>
      <c r="P9129" t="b">
        <v>0</v>
      </c>
      <c r="Q9129" s="2" t="s">
        <v>26</v>
      </c>
      <c r="R9129" s="2" t="s">
        <v>27</v>
      </c>
      <c r="S9129" s="3" t="s">
        <v>33545</v>
      </c>
      <c r="T9129" s="2" t="s">
        <v>28</v>
      </c>
      <c r="U9129" s="2" t="s">
        <v>29</v>
      </c>
      <c r="V9129" s="2" t="s">
        <v>30</v>
      </c>
      <c r="W9129" s="2" t="s">
        <v>31</v>
      </c>
    </row>
    <row r="9130" spans="1:23" ht="42" x14ac:dyDescent="0.3">
      <c r="A9130" s="2" t="s">
        <v>10629</v>
      </c>
      <c r="B9130" s="2" t="s">
        <v>33541</v>
      </c>
      <c r="C9130" s="2" t="s">
        <v>23</v>
      </c>
      <c r="D9130" s="2" t="s">
        <v>24</v>
      </c>
      <c r="E9130" s="2" t="s">
        <v>32260</v>
      </c>
      <c r="F9130" s="2" t="s">
        <v>33542</v>
      </c>
      <c r="G9130" s="2" t="s">
        <v>9126</v>
      </c>
      <c r="H9130" t="b">
        <v>0</v>
      </c>
      <c r="I9130">
        <v>1569814579</v>
      </c>
      <c r="J9130">
        <v>1569814579</v>
      </c>
      <c r="K9130" s="2" t="s">
        <v>10583</v>
      </c>
      <c r="L9130" t="b">
        <v>1</v>
      </c>
      <c r="M9130" t="b">
        <v>1</v>
      </c>
      <c r="N9130">
        <v>0</v>
      </c>
      <c r="O9130">
        <v>1</v>
      </c>
      <c r="P9130" t="b">
        <v>0</v>
      </c>
      <c r="Q9130" s="2" t="s">
        <v>26</v>
      </c>
      <c r="R9130" s="2" t="s">
        <v>27</v>
      </c>
      <c r="S9130" s="3" t="s">
        <v>33543</v>
      </c>
      <c r="T9130" s="2" t="s">
        <v>28</v>
      </c>
      <c r="U9130" s="2" t="s">
        <v>29</v>
      </c>
      <c r="V9130" s="2" t="s">
        <v>30</v>
      </c>
      <c r="W9130" s="2" t="s">
        <v>31</v>
      </c>
    </row>
    <row r="9131" spans="1:23" ht="350" x14ac:dyDescent="0.3">
      <c r="A9131" s="2" t="s">
        <v>10621</v>
      </c>
      <c r="B9131" s="2" t="s">
        <v>33536</v>
      </c>
      <c r="C9131" s="2" t="s">
        <v>23</v>
      </c>
      <c r="D9131" s="2" t="s">
        <v>24</v>
      </c>
      <c r="E9131" s="2" t="s">
        <v>32260</v>
      </c>
      <c r="F9131" s="2" t="s">
        <v>19758</v>
      </c>
      <c r="G9131" s="2" t="s">
        <v>9124</v>
      </c>
      <c r="H9131" t="b">
        <v>0</v>
      </c>
      <c r="I9131">
        <v>1569814865</v>
      </c>
      <c r="J9131">
        <v>1569814865</v>
      </c>
      <c r="K9131" s="2" t="s">
        <v>10583</v>
      </c>
      <c r="L9131" t="b">
        <v>1</v>
      </c>
      <c r="M9131" t="b">
        <v>1</v>
      </c>
      <c r="N9131">
        <v>0</v>
      </c>
      <c r="O9131">
        <v>0</v>
      </c>
      <c r="P9131" t="b">
        <v>0</v>
      </c>
      <c r="Q9131" s="2" t="s">
        <v>26</v>
      </c>
      <c r="R9131" s="2" t="s">
        <v>27</v>
      </c>
      <c r="S9131" s="3" t="s">
        <v>33537</v>
      </c>
      <c r="T9131" s="2" t="s">
        <v>28</v>
      </c>
      <c r="U9131" s="2" t="s">
        <v>29</v>
      </c>
      <c r="V9131" s="2" t="s">
        <v>30</v>
      </c>
      <c r="W9131" s="2" t="s">
        <v>31</v>
      </c>
    </row>
    <row r="9132" spans="1:23" x14ac:dyDescent="0.3">
      <c r="A9132" s="2" t="s">
        <v>10617</v>
      </c>
      <c r="B9132" s="2" t="s">
        <v>33533</v>
      </c>
      <c r="C9132" s="2" t="s">
        <v>23</v>
      </c>
      <c r="D9132" s="2" t="s">
        <v>24</v>
      </c>
      <c r="E9132" s="2" t="s">
        <v>32260</v>
      </c>
      <c r="F9132" s="2" t="s">
        <v>33534</v>
      </c>
      <c r="G9132" s="2" t="s">
        <v>9123</v>
      </c>
      <c r="H9132" t="b">
        <v>0</v>
      </c>
      <c r="I9132">
        <v>1569815294</v>
      </c>
      <c r="J9132">
        <v>1569815294</v>
      </c>
      <c r="K9132" s="2" t="s">
        <v>10583</v>
      </c>
      <c r="L9132" t="b">
        <v>1</v>
      </c>
      <c r="M9132" t="b">
        <v>1</v>
      </c>
      <c r="N9132">
        <v>0</v>
      </c>
      <c r="O9132">
        <v>0</v>
      </c>
      <c r="P9132" t="b">
        <v>0</v>
      </c>
      <c r="Q9132" s="2" t="s">
        <v>26</v>
      </c>
      <c r="R9132" s="2" t="s">
        <v>27</v>
      </c>
      <c r="S9132" s="3" t="s">
        <v>33535</v>
      </c>
      <c r="T9132" s="2" t="s">
        <v>28</v>
      </c>
      <c r="U9132" s="2" t="s">
        <v>29</v>
      </c>
      <c r="V9132" s="2" t="s">
        <v>30</v>
      </c>
      <c r="W9132" s="2" t="s">
        <v>31</v>
      </c>
    </row>
    <row r="9133" spans="1:23" x14ac:dyDescent="0.3">
      <c r="A9133" s="2" t="s">
        <v>10613</v>
      </c>
      <c r="B9133" s="2" t="s">
        <v>33530</v>
      </c>
      <c r="C9133" s="2" t="s">
        <v>23</v>
      </c>
      <c r="D9133" s="2" t="s">
        <v>24</v>
      </c>
      <c r="E9133" s="2" t="s">
        <v>32260</v>
      </c>
      <c r="F9133" s="2" t="s">
        <v>33531</v>
      </c>
      <c r="G9133" s="2" t="s">
        <v>9122</v>
      </c>
      <c r="H9133" t="b">
        <v>0</v>
      </c>
      <c r="I9133">
        <v>1569815590</v>
      </c>
      <c r="J9133">
        <v>1569815590</v>
      </c>
      <c r="K9133" s="2" t="s">
        <v>10583</v>
      </c>
      <c r="L9133" t="b">
        <v>1</v>
      </c>
      <c r="M9133" t="b">
        <v>1</v>
      </c>
      <c r="N9133">
        <v>7</v>
      </c>
      <c r="O9133">
        <v>0</v>
      </c>
      <c r="P9133" t="b">
        <v>0</v>
      </c>
      <c r="Q9133" s="2" t="s">
        <v>26</v>
      </c>
      <c r="R9133" s="2" t="s">
        <v>27</v>
      </c>
      <c r="S9133" s="3" t="s">
        <v>33532</v>
      </c>
      <c r="T9133" s="2" t="s">
        <v>28</v>
      </c>
      <c r="U9133" s="2" t="s">
        <v>29</v>
      </c>
      <c r="V9133" s="2" t="s">
        <v>30</v>
      </c>
      <c r="W9133" s="2" t="s">
        <v>31</v>
      </c>
    </row>
    <row r="9134" spans="1:23" ht="266" x14ac:dyDescent="0.3">
      <c r="A9134" s="2" t="s">
        <v>10625</v>
      </c>
      <c r="B9134" s="2" t="s">
        <v>33538</v>
      </c>
      <c r="C9134" s="2" t="s">
        <v>23</v>
      </c>
      <c r="D9134" s="2" t="s">
        <v>24</v>
      </c>
      <c r="E9134" s="2" t="s">
        <v>32260</v>
      </c>
      <c r="F9134" s="2" t="s">
        <v>33539</v>
      </c>
      <c r="G9134" s="2" t="s">
        <v>9125</v>
      </c>
      <c r="H9134" t="b">
        <v>0</v>
      </c>
      <c r="I9134">
        <v>1569814853</v>
      </c>
      <c r="J9134">
        <v>1569815591</v>
      </c>
      <c r="K9134" s="2" t="s">
        <v>10583</v>
      </c>
      <c r="L9134" t="b">
        <v>1</v>
      </c>
      <c r="M9134" t="b">
        <v>1</v>
      </c>
      <c r="N9134">
        <v>9</v>
      </c>
      <c r="O9134">
        <v>1</v>
      </c>
      <c r="P9134" t="b">
        <v>0</v>
      </c>
      <c r="Q9134" s="2" t="s">
        <v>26</v>
      </c>
      <c r="R9134" s="2" t="s">
        <v>27</v>
      </c>
      <c r="S9134" s="3" t="s">
        <v>33540</v>
      </c>
      <c r="T9134" s="2" t="s">
        <v>28</v>
      </c>
      <c r="U9134" s="2" t="s">
        <v>29</v>
      </c>
      <c r="V9134" s="2" t="s">
        <v>30</v>
      </c>
      <c r="W9134" s="2" t="s">
        <v>31</v>
      </c>
    </row>
    <row r="9135" spans="1:23" ht="42" x14ac:dyDescent="0.3">
      <c r="A9135" s="2" t="s">
        <v>10609</v>
      </c>
      <c r="B9135" s="2" t="s">
        <v>33527</v>
      </c>
      <c r="C9135" s="2" t="s">
        <v>23</v>
      </c>
      <c r="D9135" s="2" t="s">
        <v>24</v>
      </c>
      <c r="E9135" s="2" t="s">
        <v>32260</v>
      </c>
      <c r="F9135" s="2" t="s">
        <v>33528</v>
      </c>
      <c r="G9135" s="2" t="s">
        <v>9121</v>
      </c>
      <c r="H9135" t="b">
        <v>0</v>
      </c>
      <c r="I9135">
        <v>1569815863</v>
      </c>
      <c r="J9135">
        <v>1569815863</v>
      </c>
      <c r="K9135" s="2" t="s">
        <v>10583</v>
      </c>
      <c r="L9135" t="b">
        <v>1</v>
      </c>
      <c r="M9135" t="b">
        <v>1</v>
      </c>
      <c r="N9135">
        <v>3</v>
      </c>
      <c r="O9135">
        <v>4</v>
      </c>
      <c r="P9135" t="b">
        <v>0</v>
      </c>
      <c r="Q9135" s="2" t="s">
        <v>48</v>
      </c>
      <c r="R9135" s="2" t="s">
        <v>27</v>
      </c>
      <c r="S9135" s="3" t="s">
        <v>33529</v>
      </c>
      <c r="T9135" s="2" t="s">
        <v>28</v>
      </c>
      <c r="U9135" s="2" t="s">
        <v>29</v>
      </c>
      <c r="V9135" s="2" t="s">
        <v>30</v>
      </c>
      <c r="W9135" s="2" t="s">
        <v>31</v>
      </c>
    </row>
    <row r="9136" spans="1:23" x14ac:dyDescent="0.3">
      <c r="A9136" s="2" t="s">
        <v>10605</v>
      </c>
      <c r="B9136" s="2" t="s">
        <v>33524</v>
      </c>
      <c r="C9136" s="2" t="s">
        <v>23</v>
      </c>
      <c r="D9136" s="2" t="s">
        <v>24</v>
      </c>
      <c r="E9136" s="2" t="s">
        <v>32260</v>
      </c>
      <c r="F9136" s="2" t="s">
        <v>33525</v>
      </c>
      <c r="G9136" s="2" t="s">
        <v>9120</v>
      </c>
      <c r="H9136" t="b">
        <v>0</v>
      </c>
      <c r="I9136">
        <v>1569818121</v>
      </c>
      <c r="J9136">
        <v>1569818121</v>
      </c>
      <c r="K9136" s="2" t="s">
        <v>10583</v>
      </c>
      <c r="L9136" t="b">
        <v>1</v>
      </c>
      <c r="M9136" t="b">
        <v>1</v>
      </c>
      <c r="N9136">
        <v>1</v>
      </c>
      <c r="O9136">
        <v>2</v>
      </c>
      <c r="P9136" t="b">
        <v>0</v>
      </c>
      <c r="Q9136" s="2" t="s">
        <v>26</v>
      </c>
      <c r="R9136" s="2" t="s">
        <v>27</v>
      </c>
      <c r="S9136" s="3" t="s">
        <v>33526</v>
      </c>
      <c r="T9136" s="2" t="s">
        <v>28</v>
      </c>
      <c r="U9136" s="2" t="s">
        <v>29</v>
      </c>
      <c r="V9136" s="2" t="s">
        <v>30</v>
      </c>
      <c r="W9136" s="2" t="s">
        <v>31</v>
      </c>
    </row>
    <row r="9137" spans="1:23" ht="224" x14ac:dyDescent="0.3">
      <c r="A9137" s="2" t="s">
        <v>10680</v>
      </c>
      <c r="B9137" s="2" t="s">
        <v>29712</v>
      </c>
      <c r="C9137" s="2" t="s">
        <v>23</v>
      </c>
      <c r="D9137" s="2" t="s">
        <v>24</v>
      </c>
      <c r="E9137" s="2" t="s">
        <v>29618</v>
      </c>
      <c r="F9137" s="2" t="s">
        <v>29713</v>
      </c>
      <c r="G9137" s="2" t="s">
        <v>7593</v>
      </c>
      <c r="H9137" t="b">
        <v>0</v>
      </c>
      <c r="I9137">
        <v>1569819452</v>
      </c>
      <c r="J9137">
        <v>1569819809</v>
      </c>
      <c r="K9137" s="2" t="s">
        <v>10583</v>
      </c>
      <c r="L9137" t="b">
        <v>1</v>
      </c>
      <c r="M9137" t="b">
        <v>1</v>
      </c>
      <c r="N9137">
        <v>4</v>
      </c>
      <c r="O9137">
        <v>3</v>
      </c>
      <c r="P9137" t="b">
        <v>0</v>
      </c>
      <c r="Q9137" s="2" t="s">
        <v>26</v>
      </c>
      <c r="R9137" s="2" t="s">
        <v>27</v>
      </c>
      <c r="S9137" s="3" t="s">
        <v>29714</v>
      </c>
      <c r="T9137" s="2" t="s">
        <v>28</v>
      </c>
      <c r="U9137" s="2" t="s">
        <v>29</v>
      </c>
      <c r="V9137" s="2" t="s">
        <v>30</v>
      </c>
      <c r="W9137" s="2" t="s">
        <v>31</v>
      </c>
    </row>
    <row r="9138" spans="1:23" ht="56" x14ac:dyDescent="0.3">
      <c r="A9138" s="2" t="s">
        <v>10601</v>
      </c>
      <c r="B9138" s="2" t="s">
        <v>33521</v>
      </c>
      <c r="C9138" s="2" t="s">
        <v>23</v>
      </c>
      <c r="D9138" s="2" t="s">
        <v>24</v>
      </c>
      <c r="E9138" s="2" t="s">
        <v>32260</v>
      </c>
      <c r="F9138" s="2" t="s">
        <v>33522</v>
      </c>
      <c r="G9138" s="2" t="s">
        <v>9119</v>
      </c>
      <c r="H9138" t="b">
        <v>0</v>
      </c>
      <c r="I9138">
        <v>1569819679</v>
      </c>
      <c r="J9138">
        <v>1569819964</v>
      </c>
      <c r="K9138" s="2" t="s">
        <v>10583</v>
      </c>
      <c r="L9138" t="b">
        <v>1</v>
      </c>
      <c r="M9138" t="b">
        <v>1</v>
      </c>
      <c r="N9138">
        <v>0</v>
      </c>
      <c r="O9138">
        <v>0</v>
      </c>
      <c r="P9138" t="b">
        <v>0</v>
      </c>
      <c r="Q9138" s="2" t="s">
        <v>26</v>
      </c>
      <c r="R9138" s="2" t="s">
        <v>27</v>
      </c>
      <c r="S9138" s="3" t="s">
        <v>33523</v>
      </c>
      <c r="T9138" s="2" t="s">
        <v>28</v>
      </c>
      <c r="U9138" s="2" t="s">
        <v>29</v>
      </c>
      <c r="V9138" s="2" t="s">
        <v>30</v>
      </c>
      <c r="W9138" s="2" t="s">
        <v>31</v>
      </c>
    </row>
    <row r="9139" spans="1:23" ht="28" x14ac:dyDescent="0.3">
      <c r="A9139" s="2" t="s">
        <v>10597</v>
      </c>
      <c r="B9139" s="2" t="s">
        <v>33518</v>
      </c>
      <c r="C9139" s="2" t="s">
        <v>23</v>
      </c>
      <c r="D9139" s="2" t="s">
        <v>24</v>
      </c>
      <c r="E9139" s="2" t="s">
        <v>32260</v>
      </c>
      <c r="F9139" s="2" t="s">
        <v>33519</v>
      </c>
      <c r="G9139" s="2" t="s">
        <v>9118</v>
      </c>
      <c r="H9139" t="b">
        <v>0</v>
      </c>
      <c r="I9139">
        <v>1569820266</v>
      </c>
      <c r="J9139">
        <v>1569820266</v>
      </c>
      <c r="K9139" s="2" t="s">
        <v>10583</v>
      </c>
      <c r="L9139" t="b">
        <v>1</v>
      </c>
      <c r="M9139" t="b">
        <v>1</v>
      </c>
      <c r="N9139">
        <v>2</v>
      </c>
      <c r="O9139">
        <v>0</v>
      </c>
      <c r="P9139" t="b">
        <v>0</v>
      </c>
      <c r="Q9139" s="2" t="s">
        <v>26</v>
      </c>
      <c r="R9139" s="2" t="s">
        <v>27</v>
      </c>
      <c r="S9139" s="3" t="s">
        <v>33520</v>
      </c>
      <c r="T9139" s="2" t="s">
        <v>28</v>
      </c>
      <c r="U9139" s="2" t="s">
        <v>29</v>
      </c>
      <c r="V9139" s="2" t="s">
        <v>30</v>
      </c>
      <c r="W9139" s="2" t="s">
        <v>31</v>
      </c>
    </row>
    <row r="9140" spans="1:23" ht="126" x14ac:dyDescent="0.3">
      <c r="A9140" s="2" t="s">
        <v>10593</v>
      </c>
      <c r="B9140" s="2" t="s">
        <v>33515</v>
      </c>
      <c r="C9140" s="2" t="s">
        <v>23</v>
      </c>
      <c r="D9140" s="2" t="s">
        <v>24</v>
      </c>
      <c r="E9140" s="2" t="s">
        <v>32260</v>
      </c>
      <c r="F9140" s="2" t="s">
        <v>33516</v>
      </c>
      <c r="G9140" s="2" t="s">
        <v>9117</v>
      </c>
      <c r="H9140" t="b">
        <v>0</v>
      </c>
      <c r="I9140">
        <v>1569820382</v>
      </c>
      <c r="J9140">
        <v>1569820382</v>
      </c>
      <c r="K9140" s="2" t="s">
        <v>10583</v>
      </c>
      <c r="L9140" t="b">
        <v>1</v>
      </c>
      <c r="M9140" t="b">
        <v>1</v>
      </c>
      <c r="N9140">
        <v>16</v>
      </c>
      <c r="O9140">
        <v>1</v>
      </c>
      <c r="P9140" t="b">
        <v>0</v>
      </c>
      <c r="Q9140" s="2" t="s">
        <v>26</v>
      </c>
      <c r="R9140" s="2" t="s">
        <v>27</v>
      </c>
      <c r="S9140" s="3" t="s">
        <v>33517</v>
      </c>
      <c r="T9140" s="2" t="s">
        <v>28</v>
      </c>
      <c r="U9140" s="2" t="s">
        <v>29</v>
      </c>
      <c r="V9140" s="2" t="s">
        <v>30</v>
      </c>
      <c r="W9140" s="2" t="s">
        <v>31</v>
      </c>
    </row>
    <row r="9141" spans="1:23" ht="42" x14ac:dyDescent="0.3">
      <c r="A9141" s="2" t="s">
        <v>10589</v>
      </c>
      <c r="B9141" s="2" t="s">
        <v>33512</v>
      </c>
      <c r="C9141" s="2" t="s">
        <v>23</v>
      </c>
      <c r="D9141" s="2" t="s">
        <v>24</v>
      </c>
      <c r="E9141" s="2" t="s">
        <v>32260</v>
      </c>
      <c r="F9141" s="2" t="s">
        <v>33513</v>
      </c>
      <c r="G9141" s="2" t="s">
        <v>9116</v>
      </c>
      <c r="H9141" t="b">
        <v>0</v>
      </c>
      <c r="I9141">
        <v>1569821781</v>
      </c>
      <c r="J9141">
        <v>1569821781</v>
      </c>
      <c r="K9141" s="2" t="s">
        <v>10583</v>
      </c>
      <c r="L9141" t="b">
        <v>1</v>
      </c>
      <c r="M9141" t="b">
        <v>1</v>
      </c>
      <c r="N9141">
        <v>0</v>
      </c>
      <c r="O9141">
        <v>0</v>
      </c>
      <c r="P9141" t="b">
        <v>0</v>
      </c>
      <c r="Q9141" s="2" t="s">
        <v>26</v>
      </c>
      <c r="R9141" s="2" t="s">
        <v>27</v>
      </c>
      <c r="S9141" s="3" t="s">
        <v>33514</v>
      </c>
      <c r="T9141" s="2" t="s">
        <v>28</v>
      </c>
      <c r="U9141" s="2" t="s">
        <v>29</v>
      </c>
      <c r="V9141" s="2" t="s">
        <v>30</v>
      </c>
      <c r="W9141" s="2" t="s">
        <v>31</v>
      </c>
    </row>
    <row r="9142" spans="1:23" ht="406" x14ac:dyDescent="0.3">
      <c r="A9142" s="2" t="s">
        <v>10585</v>
      </c>
      <c r="B9142" s="2" t="s">
        <v>33510</v>
      </c>
      <c r="C9142" s="2" t="s">
        <v>23</v>
      </c>
      <c r="D9142" s="2" t="s">
        <v>24</v>
      </c>
      <c r="E9142" s="2" t="s">
        <v>32260</v>
      </c>
      <c r="F9142" s="2" t="s">
        <v>33511</v>
      </c>
      <c r="G9142" s="2" t="s">
        <v>9114</v>
      </c>
      <c r="H9142" t="b">
        <v>0</v>
      </c>
      <c r="I9142">
        <v>1569822786</v>
      </c>
      <c r="J9142">
        <v>1569822786</v>
      </c>
      <c r="K9142" s="2" t="s">
        <v>10583</v>
      </c>
      <c r="L9142" t="b">
        <v>1</v>
      </c>
      <c r="M9142" t="b">
        <v>1</v>
      </c>
      <c r="N9142">
        <v>0</v>
      </c>
      <c r="O9142">
        <v>0</v>
      </c>
      <c r="P9142" t="b">
        <v>0</v>
      </c>
      <c r="Q9142" s="2" t="s">
        <v>26</v>
      </c>
      <c r="R9142" s="2" t="s">
        <v>27</v>
      </c>
      <c r="S9142" s="3" t="s">
        <v>9115</v>
      </c>
      <c r="T9142" s="2" t="s">
        <v>28</v>
      </c>
      <c r="U9142" s="2" t="s">
        <v>29</v>
      </c>
      <c r="V9142" s="2" t="s">
        <v>30</v>
      </c>
      <c r="W9142" s="2" t="s">
        <v>31</v>
      </c>
    </row>
    <row r="9143" spans="1:23" x14ac:dyDescent="0.3">
      <c r="A9143" s="2" t="s">
        <v>10579</v>
      </c>
      <c r="B9143" s="2" t="s">
        <v>33507</v>
      </c>
      <c r="C9143" s="2" t="s">
        <v>23</v>
      </c>
      <c r="D9143" s="2" t="s">
        <v>24</v>
      </c>
      <c r="E9143" s="2" t="s">
        <v>32260</v>
      </c>
      <c r="F9143" s="2" t="s">
        <v>33508</v>
      </c>
      <c r="G9143" s="2" t="s">
        <v>9113</v>
      </c>
      <c r="H9143" t="b">
        <v>0</v>
      </c>
      <c r="I9143">
        <v>1569824345</v>
      </c>
      <c r="J9143">
        <v>1569824345</v>
      </c>
      <c r="K9143" s="2" t="s">
        <v>10583</v>
      </c>
      <c r="L9143" t="b">
        <v>1</v>
      </c>
      <c r="M9143" t="b">
        <v>1</v>
      </c>
      <c r="N9143">
        <v>1</v>
      </c>
      <c r="O9143">
        <v>0</v>
      </c>
      <c r="P9143" t="b">
        <v>0</v>
      </c>
      <c r="Q9143" s="2" t="s">
        <v>26</v>
      </c>
      <c r="R9143" s="2" t="s">
        <v>27</v>
      </c>
      <c r="S9143" s="3" t="s">
        <v>33509</v>
      </c>
      <c r="T9143" s="2" t="s">
        <v>28</v>
      </c>
      <c r="U9143" s="2" t="s">
        <v>29</v>
      </c>
      <c r="V9143" s="2" t="s">
        <v>30</v>
      </c>
      <c r="W9143" s="2" t="s">
        <v>31</v>
      </c>
    </row>
    <row r="9144" spans="1:23" ht="28" x14ac:dyDescent="0.3">
      <c r="A9144" s="2" t="s">
        <v>10696</v>
      </c>
      <c r="B9144" s="2" t="s">
        <v>33504</v>
      </c>
      <c r="C9144" s="2" t="s">
        <v>23</v>
      </c>
      <c r="D9144" s="2" t="s">
        <v>24</v>
      </c>
      <c r="E9144" s="2" t="s">
        <v>32260</v>
      </c>
      <c r="F9144" s="2" t="s">
        <v>33505</v>
      </c>
      <c r="G9144" s="2" t="s">
        <v>9112</v>
      </c>
      <c r="H9144" t="b">
        <v>0</v>
      </c>
      <c r="I9144">
        <v>1569824851</v>
      </c>
      <c r="J9144">
        <v>1569824851</v>
      </c>
      <c r="K9144" s="2" t="s">
        <v>10583</v>
      </c>
      <c r="L9144" t="b">
        <v>1</v>
      </c>
      <c r="M9144" t="b">
        <v>1</v>
      </c>
      <c r="N9144">
        <v>1</v>
      </c>
      <c r="O9144">
        <v>1</v>
      </c>
      <c r="P9144" t="b">
        <v>0</v>
      </c>
      <c r="Q9144" s="2" t="s">
        <v>26</v>
      </c>
      <c r="R9144" s="2" t="s">
        <v>27</v>
      </c>
      <c r="S9144" s="3" t="s">
        <v>33506</v>
      </c>
      <c r="T9144" s="2" t="s">
        <v>28</v>
      </c>
      <c r="U9144" s="2" t="s">
        <v>29</v>
      </c>
      <c r="V9144" s="2" t="s">
        <v>30</v>
      </c>
      <c r="W9144" s="2" t="s">
        <v>31</v>
      </c>
    </row>
    <row r="9145" spans="1:23" ht="28" x14ac:dyDescent="0.3">
      <c r="A9145" s="2" t="s">
        <v>10692</v>
      </c>
      <c r="B9145" s="2" t="s">
        <v>33503</v>
      </c>
      <c r="C9145" s="2" t="s">
        <v>23</v>
      </c>
      <c r="D9145" s="2" t="s">
        <v>24</v>
      </c>
      <c r="E9145" s="2" t="s">
        <v>32260</v>
      </c>
      <c r="F9145" s="2" t="s">
        <v>9109</v>
      </c>
      <c r="G9145" s="2" t="s">
        <v>9110</v>
      </c>
      <c r="H9145" t="b">
        <v>0</v>
      </c>
      <c r="I9145">
        <v>1569825276</v>
      </c>
      <c r="J9145">
        <v>1569825276</v>
      </c>
      <c r="K9145" s="2" t="s">
        <v>10583</v>
      </c>
      <c r="L9145" t="b">
        <v>1</v>
      </c>
      <c r="M9145" t="b">
        <v>1</v>
      </c>
      <c r="N9145">
        <v>2</v>
      </c>
      <c r="O9145">
        <v>2</v>
      </c>
      <c r="P9145" t="b">
        <v>0</v>
      </c>
      <c r="Q9145" s="2" t="s">
        <v>26</v>
      </c>
      <c r="R9145" s="2" t="s">
        <v>27</v>
      </c>
      <c r="S9145" s="3" t="s">
        <v>9111</v>
      </c>
      <c r="T9145" s="2" t="s">
        <v>28</v>
      </c>
      <c r="U9145" s="2" t="s">
        <v>29</v>
      </c>
      <c r="V9145" s="2" t="s">
        <v>30</v>
      </c>
      <c r="W9145" s="2" t="s">
        <v>31</v>
      </c>
    </row>
    <row r="9146" spans="1:23" ht="56" x14ac:dyDescent="0.3">
      <c r="A9146" s="2" t="s">
        <v>10676</v>
      </c>
      <c r="B9146" s="2" t="s">
        <v>29709</v>
      </c>
      <c r="C9146" s="2" t="s">
        <v>23</v>
      </c>
      <c r="D9146" s="2" t="s">
        <v>24</v>
      </c>
      <c r="E9146" s="2" t="s">
        <v>29618</v>
      </c>
      <c r="F9146" s="2" t="s">
        <v>29710</v>
      </c>
      <c r="G9146" s="2" t="s">
        <v>7592</v>
      </c>
      <c r="H9146" t="b">
        <v>0</v>
      </c>
      <c r="I9146">
        <v>1569826098</v>
      </c>
      <c r="J9146">
        <v>1569826098</v>
      </c>
      <c r="K9146" s="2" t="s">
        <v>10583</v>
      </c>
      <c r="L9146" t="b">
        <v>1</v>
      </c>
      <c r="M9146" t="b">
        <v>1</v>
      </c>
      <c r="N9146">
        <v>2</v>
      </c>
      <c r="O9146">
        <v>0</v>
      </c>
      <c r="P9146" t="b">
        <v>0</v>
      </c>
      <c r="Q9146" s="2" t="s">
        <v>26</v>
      </c>
      <c r="R9146" s="2" t="s">
        <v>27</v>
      </c>
      <c r="S9146" s="3" t="s">
        <v>29711</v>
      </c>
      <c r="T9146" s="2" t="s">
        <v>28</v>
      </c>
      <c r="U9146" s="2" t="s">
        <v>29</v>
      </c>
      <c r="V9146" s="2" t="s">
        <v>30</v>
      </c>
      <c r="W9146" s="2" t="s">
        <v>31</v>
      </c>
    </row>
    <row r="9147" spans="1:23" ht="42" x14ac:dyDescent="0.3">
      <c r="A9147" s="2" t="s">
        <v>10688</v>
      </c>
      <c r="B9147" s="2" t="s">
        <v>33500</v>
      </c>
      <c r="C9147" s="2" t="s">
        <v>23</v>
      </c>
      <c r="D9147" s="2" t="s">
        <v>24</v>
      </c>
      <c r="E9147" s="2" t="s">
        <v>32260</v>
      </c>
      <c r="F9147" s="2" t="s">
        <v>33501</v>
      </c>
      <c r="G9147" s="2" t="s">
        <v>9108</v>
      </c>
      <c r="H9147" t="b">
        <v>0</v>
      </c>
      <c r="I9147">
        <v>1569827697</v>
      </c>
      <c r="J9147">
        <v>1569827697</v>
      </c>
      <c r="K9147" s="2" t="s">
        <v>10583</v>
      </c>
      <c r="L9147" t="b">
        <v>1</v>
      </c>
      <c r="M9147" t="b">
        <v>1</v>
      </c>
      <c r="N9147">
        <v>0</v>
      </c>
      <c r="O9147">
        <v>0</v>
      </c>
      <c r="P9147" t="b">
        <v>0</v>
      </c>
      <c r="Q9147" s="2" t="s">
        <v>26</v>
      </c>
      <c r="R9147" s="2" t="s">
        <v>27</v>
      </c>
      <c r="S9147" s="3" t="s">
        <v>33502</v>
      </c>
      <c r="T9147" s="2" t="s">
        <v>28</v>
      </c>
      <c r="U9147" s="2" t="s">
        <v>29</v>
      </c>
      <c r="V9147" s="2" t="s">
        <v>30</v>
      </c>
      <c r="W9147" s="2" t="s">
        <v>31</v>
      </c>
    </row>
    <row r="9148" spans="1:23" x14ac:dyDescent="0.3">
      <c r="A9148" s="2" t="s">
        <v>10684</v>
      </c>
      <c r="B9148" s="2" t="s">
        <v>33497</v>
      </c>
      <c r="C9148" s="2" t="s">
        <v>23</v>
      </c>
      <c r="D9148" s="2" t="s">
        <v>24</v>
      </c>
      <c r="E9148" s="2" t="s">
        <v>32260</v>
      </c>
      <c r="F9148" s="2" t="s">
        <v>33498</v>
      </c>
      <c r="G9148" s="2" t="s">
        <v>9107</v>
      </c>
      <c r="H9148" t="b">
        <v>0</v>
      </c>
      <c r="I9148">
        <v>1569829448</v>
      </c>
      <c r="J9148">
        <v>1569829448</v>
      </c>
      <c r="K9148" s="2" t="s">
        <v>10583</v>
      </c>
      <c r="L9148" t="b">
        <v>1</v>
      </c>
      <c r="M9148" t="b">
        <v>1</v>
      </c>
      <c r="N9148">
        <v>0</v>
      </c>
      <c r="O9148">
        <v>0</v>
      </c>
      <c r="P9148" t="b">
        <v>0</v>
      </c>
      <c r="Q9148" s="2" t="s">
        <v>26</v>
      </c>
      <c r="R9148" s="2" t="s">
        <v>27</v>
      </c>
      <c r="S9148" s="3" t="s">
        <v>33499</v>
      </c>
      <c r="T9148" s="2" t="s">
        <v>28</v>
      </c>
      <c r="U9148" s="2" t="s">
        <v>29</v>
      </c>
      <c r="V9148" s="2" t="s">
        <v>30</v>
      </c>
      <c r="W9148" s="2" t="s">
        <v>31</v>
      </c>
    </row>
    <row r="9149" spans="1:23" ht="84" x14ac:dyDescent="0.3">
      <c r="A9149" s="2" t="s">
        <v>10680</v>
      </c>
      <c r="B9149" s="2" t="s">
        <v>33495</v>
      </c>
      <c r="C9149" s="2" t="s">
        <v>23</v>
      </c>
      <c r="D9149" s="2" t="s">
        <v>24</v>
      </c>
      <c r="E9149" s="2" t="s">
        <v>32260</v>
      </c>
      <c r="F9149" s="2" t="s">
        <v>9105</v>
      </c>
      <c r="G9149" s="2" t="s">
        <v>9106</v>
      </c>
      <c r="H9149" t="b">
        <v>0</v>
      </c>
      <c r="I9149">
        <v>1569830929</v>
      </c>
      <c r="J9149">
        <v>1569830929</v>
      </c>
      <c r="K9149" s="2" t="s">
        <v>10583</v>
      </c>
      <c r="L9149" t="b">
        <v>1</v>
      </c>
      <c r="M9149" t="b">
        <v>1</v>
      </c>
      <c r="N9149">
        <v>4</v>
      </c>
      <c r="O9149">
        <v>5</v>
      </c>
      <c r="P9149" t="b">
        <v>0</v>
      </c>
      <c r="Q9149" s="2" t="s">
        <v>26</v>
      </c>
      <c r="R9149" s="2" t="s">
        <v>27</v>
      </c>
      <c r="S9149" s="3" t="s">
        <v>33496</v>
      </c>
      <c r="T9149" s="2" t="s">
        <v>28</v>
      </c>
      <c r="U9149" s="2" t="s">
        <v>29</v>
      </c>
      <c r="V9149" s="2" t="s">
        <v>30</v>
      </c>
      <c r="W9149" s="2" t="s">
        <v>31</v>
      </c>
    </row>
    <row r="9150" spans="1:23" ht="56" x14ac:dyDescent="0.3">
      <c r="A9150" s="2" t="s">
        <v>10676</v>
      </c>
      <c r="B9150" s="2" t="s">
        <v>33492</v>
      </c>
      <c r="C9150" s="2" t="s">
        <v>23</v>
      </c>
      <c r="D9150" s="2" t="s">
        <v>24</v>
      </c>
      <c r="E9150" s="2" t="s">
        <v>32260</v>
      </c>
      <c r="F9150" s="2" t="s">
        <v>33493</v>
      </c>
      <c r="G9150" s="2" t="s">
        <v>9104</v>
      </c>
      <c r="H9150" t="b">
        <v>0</v>
      </c>
      <c r="I9150">
        <v>1569833510</v>
      </c>
      <c r="J9150">
        <v>1569833510</v>
      </c>
      <c r="K9150" s="2" t="s">
        <v>10583</v>
      </c>
      <c r="L9150" t="b">
        <v>1</v>
      </c>
      <c r="M9150" t="b">
        <v>1</v>
      </c>
      <c r="N9150">
        <v>1</v>
      </c>
      <c r="O9150">
        <v>0</v>
      </c>
      <c r="P9150" t="b">
        <v>0</v>
      </c>
      <c r="Q9150" s="2" t="s">
        <v>26</v>
      </c>
      <c r="R9150" s="2" t="s">
        <v>27</v>
      </c>
      <c r="S9150" s="3" t="s">
        <v>33494</v>
      </c>
      <c r="T9150" s="2" t="s">
        <v>28</v>
      </c>
      <c r="U9150" s="2" t="s">
        <v>29</v>
      </c>
      <c r="V9150" s="2" t="s">
        <v>30</v>
      </c>
      <c r="W9150" s="2" t="s">
        <v>31</v>
      </c>
    </row>
    <row r="9151" spans="1:23" x14ac:dyDescent="0.3">
      <c r="A9151" s="2" t="s">
        <v>10672</v>
      </c>
      <c r="B9151" s="2" t="s">
        <v>33490</v>
      </c>
      <c r="C9151" s="2" t="s">
        <v>23</v>
      </c>
      <c r="D9151" s="2" t="s">
        <v>24</v>
      </c>
      <c r="E9151" s="2" t="s">
        <v>32260</v>
      </c>
      <c r="F9151" s="2" t="s">
        <v>25798</v>
      </c>
      <c r="G9151" s="2" t="s">
        <v>9103</v>
      </c>
      <c r="H9151" t="b">
        <v>0</v>
      </c>
      <c r="I9151">
        <v>1569838216</v>
      </c>
      <c r="J9151">
        <v>1569838216</v>
      </c>
      <c r="K9151" s="2" t="s">
        <v>10583</v>
      </c>
      <c r="L9151" t="b">
        <v>1</v>
      </c>
      <c r="M9151" t="b">
        <v>1</v>
      </c>
      <c r="N9151">
        <v>5</v>
      </c>
      <c r="O9151">
        <v>2</v>
      </c>
      <c r="P9151" t="b">
        <v>0</v>
      </c>
      <c r="Q9151" s="2" t="s">
        <v>26</v>
      </c>
      <c r="R9151" s="2" t="s">
        <v>27</v>
      </c>
      <c r="S9151" s="3" t="s">
        <v>33491</v>
      </c>
      <c r="T9151" s="2" t="s">
        <v>28</v>
      </c>
      <c r="U9151" s="2" t="s">
        <v>29</v>
      </c>
      <c r="V9151" s="2" t="s">
        <v>30</v>
      </c>
      <c r="W9151" s="2" t="s">
        <v>31</v>
      </c>
    </row>
    <row r="9152" spans="1:23" ht="42" x14ac:dyDescent="0.3">
      <c r="A9152" s="2" t="s">
        <v>10629</v>
      </c>
      <c r="B9152" s="2" t="s">
        <v>33487</v>
      </c>
      <c r="C9152" s="2" t="s">
        <v>23</v>
      </c>
      <c r="D9152" s="2" t="s">
        <v>24</v>
      </c>
      <c r="E9152" s="2" t="s">
        <v>32260</v>
      </c>
      <c r="F9152" s="2" t="s">
        <v>33488</v>
      </c>
      <c r="G9152" s="2" t="s">
        <v>9102</v>
      </c>
      <c r="H9152" t="b">
        <v>0</v>
      </c>
      <c r="I9152">
        <v>1569841629</v>
      </c>
      <c r="J9152">
        <v>1569841629</v>
      </c>
      <c r="K9152" s="2" t="s">
        <v>10583</v>
      </c>
      <c r="L9152" t="b">
        <v>1</v>
      </c>
      <c r="M9152" t="b">
        <v>1</v>
      </c>
      <c r="N9152">
        <v>0</v>
      </c>
      <c r="O9152">
        <v>0</v>
      </c>
      <c r="P9152" t="b">
        <v>0</v>
      </c>
      <c r="Q9152" s="2" t="s">
        <v>26</v>
      </c>
      <c r="R9152" s="2" t="s">
        <v>27</v>
      </c>
      <c r="S9152" s="3" t="s">
        <v>33489</v>
      </c>
      <c r="T9152" s="2" t="s">
        <v>28</v>
      </c>
      <c r="U9152" s="2" t="s">
        <v>29</v>
      </c>
      <c r="V9152" s="2" t="s">
        <v>30</v>
      </c>
      <c r="W9152" s="2" t="s">
        <v>31</v>
      </c>
    </row>
    <row r="9153" spans="1:23" ht="84" x14ac:dyDescent="0.3">
      <c r="A9153" s="2" t="s">
        <v>10625</v>
      </c>
      <c r="B9153" s="2" t="s">
        <v>33484</v>
      </c>
      <c r="C9153" s="2" t="s">
        <v>23</v>
      </c>
      <c r="D9153" s="2" t="s">
        <v>24</v>
      </c>
      <c r="E9153" s="2" t="s">
        <v>32260</v>
      </c>
      <c r="F9153" s="2" t="s">
        <v>33485</v>
      </c>
      <c r="G9153" s="2" t="s">
        <v>9101</v>
      </c>
      <c r="H9153" t="b">
        <v>0</v>
      </c>
      <c r="I9153">
        <v>1569841792</v>
      </c>
      <c r="J9153">
        <v>1569841792</v>
      </c>
      <c r="K9153" s="2" t="s">
        <v>10583</v>
      </c>
      <c r="L9153" t="b">
        <v>1</v>
      </c>
      <c r="M9153" t="b">
        <v>1</v>
      </c>
      <c r="N9153">
        <v>0</v>
      </c>
      <c r="O9153">
        <v>0</v>
      </c>
      <c r="P9153" t="b">
        <v>0</v>
      </c>
      <c r="Q9153" s="2" t="s">
        <v>26</v>
      </c>
      <c r="R9153" s="2" t="s">
        <v>27</v>
      </c>
      <c r="S9153" s="3" t="s">
        <v>33486</v>
      </c>
      <c r="T9153" s="2" t="s">
        <v>28</v>
      </c>
      <c r="U9153" s="2" t="s">
        <v>29</v>
      </c>
      <c r="V9153" s="2" t="s">
        <v>30</v>
      </c>
      <c r="W9153" s="2" t="s">
        <v>31</v>
      </c>
    </row>
    <row r="9154" spans="1:23" ht="42" x14ac:dyDescent="0.3">
      <c r="A9154" s="2" t="s">
        <v>10621</v>
      </c>
      <c r="B9154" s="2" t="s">
        <v>33481</v>
      </c>
      <c r="C9154" s="2" t="s">
        <v>23</v>
      </c>
      <c r="D9154" s="2" t="s">
        <v>24</v>
      </c>
      <c r="E9154" s="2" t="s">
        <v>32260</v>
      </c>
      <c r="F9154" s="2" t="s">
        <v>33482</v>
      </c>
      <c r="G9154" s="2" t="s">
        <v>9100</v>
      </c>
      <c r="H9154" t="b">
        <v>0</v>
      </c>
      <c r="I9154">
        <v>1569842503</v>
      </c>
      <c r="J9154">
        <v>1569842503</v>
      </c>
      <c r="K9154" s="2" t="s">
        <v>10583</v>
      </c>
      <c r="L9154" t="b">
        <v>1</v>
      </c>
      <c r="M9154" t="b">
        <v>1</v>
      </c>
      <c r="N9154">
        <v>0</v>
      </c>
      <c r="O9154">
        <v>0</v>
      </c>
      <c r="P9154" t="b">
        <v>0</v>
      </c>
      <c r="Q9154" s="2" t="s">
        <v>26</v>
      </c>
      <c r="R9154" s="2" t="s">
        <v>27</v>
      </c>
      <c r="S9154" s="3" t="s">
        <v>33483</v>
      </c>
      <c r="T9154" s="2" t="s">
        <v>28</v>
      </c>
      <c r="U9154" s="2" t="s">
        <v>29</v>
      </c>
      <c r="V9154" s="2" t="s">
        <v>30</v>
      </c>
      <c r="W9154" s="2" t="s">
        <v>31</v>
      </c>
    </row>
    <row r="9155" spans="1:23" ht="56" x14ac:dyDescent="0.3">
      <c r="A9155" s="2" t="s">
        <v>10617</v>
      </c>
      <c r="B9155" s="2" t="s">
        <v>33478</v>
      </c>
      <c r="C9155" s="2" t="s">
        <v>23</v>
      </c>
      <c r="D9155" s="2" t="s">
        <v>24</v>
      </c>
      <c r="E9155" s="2" t="s">
        <v>32260</v>
      </c>
      <c r="F9155" s="2" t="s">
        <v>33479</v>
      </c>
      <c r="G9155" s="2" t="s">
        <v>9099</v>
      </c>
      <c r="H9155" t="b">
        <v>0</v>
      </c>
      <c r="I9155">
        <v>1569842853</v>
      </c>
      <c r="J9155">
        <v>1569842853</v>
      </c>
      <c r="K9155" s="2" t="s">
        <v>10583</v>
      </c>
      <c r="L9155" t="b">
        <v>1</v>
      </c>
      <c r="M9155" t="b">
        <v>1</v>
      </c>
      <c r="N9155">
        <v>0</v>
      </c>
      <c r="O9155">
        <v>0</v>
      </c>
      <c r="P9155" t="b">
        <v>0</v>
      </c>
      <c r="Q9155" s="2" t="s">
        <v>26</v>
      </c>
      <c r="R9155" s="2" t="s">
        <v>27</v>
      </c>
      <c r="S9155" s="3" t="s">
        <v>33480</v>
      </c>
      <c r="T9155" s="2" t="s">
        <v>28</v>
      </c>
      <c r="U9155" s="2" t="s">
        <v>29</v>
      </c>
      <c r="V9155" s="2" t="s">
        <v>30</v>
      </c>
      <c r="W9155" s="2" t="s">
        <v>31</v>
      </c>
    </row>
    <row r="9156" spans="1:23" ht="70" x14ac:dyDescent="0.3">
      <c r="A9156" s="2" t="s">
        <v>10613</v>
      </c>
      <c r="B9156" s="2" t="s">
        <v>33475</v>
      </c>
      <c r="C9156" s="2" t="s">
        <v>23</v>
      </c>
      <c r="D9156" s="2" t="s">
        <v>24</v>
      </c>
      <c r="E9156" s="2" t="s">
        <v>32260</v>
      </c>
      <c r="F9156" s="2" t="s">
        <v>33476</v>
      </c>
      <c r="G9156" s="2" t="s">
        <v>9098</v>
      </c>
      <c r="H9156" t="b">
        <v>0</v>
      </c>
      <c r="I9156">
        <v>1569843054</v>
      </c>
      <c r="J9156">
        <v>1569843077</v>
      </c>
      <c r="K9156" s="2" t="s">
        <v>10583</v>
      </c>
      <c r="L9156" t="b">
        <v>1</v>
      </c>
      <c r="M9156" t="b">
        <v>1</v>
      </c>
      <c r="N9156">
        <v>9</v>
      </c>
      <c r="O9156">
        <v>3</v>
      </c>
      <c r="P9156" t="b">
        <v>0</v>
      </c>
      <c r="Q9156" s="2" t="s">
        <v>26</v>
      </c>
      <c r="R9156" s="2" t="s">
        <v>27</v>
      </c>
      <c r="S9156" s="3" t="s">
        <v>33477</v>
      </c>
      <c r="T9156" s="2" t="s">
        <v>28</v>
      </c>
      <c r="U9156" s="2" t="s">
        <v>29</v>
      </c>
      <c r="V9156" s="2" t="s">
        <v>30</v>
      </c>
      <c r="W9156" s="2" t="s">
        <v>31</v>
      </c>
    </row>
    <row r="9157" spans="1:23" x14ac:dyDescent="0.3">
      <c r="A9157" s="2" t="s">
        <v>10609</v>
      </c>
      <c r="B9157" s="2" t="s">
        <v>33472</v>
      </c>
      <c r="C9157" s="2" t="s">
        <v>23</v>
      </c>
      <c r="D9157" s="2" t="s">
        <v>24</v>
      </c>
      <c r="E9157" s="2" t="s">
        <v>32260</v>
      </c>
      <c r="F9157" s="2" t="s">
        <v>33473</v>
      </c>
      <c r="G9157" s="2" t="s">
        <v>9097</v>
      </c>
      <c r="H9157" t="b">
        <v>0</v>
      </c>
      <c r="I9157">
        <v>1569845187</v>
      </c>
      <c r="J9157">
        <v>1569845187</v>
      </c>
      <c r="K9157" s="2" t="s">
        <v>10583</v>
      </c>
      <c r="L9157" t="b">
        <v>1</v>
      </c>
      <c r="M9157" t="b">
        <v>1</v>
      </c>
      <c r="N9157">
        <v>10</v>
      </c>
      <c r="O9157">
        <v>3</v>
      </c>
      <c r="P9157" t="b">
        <v>0</v>
      </c>
      <c r="Q9157" s="2" t="s">
        <v>26</v>
      </c>
      <c r="R9157" s="2" t="s">
        <v>27</v>
      </c>
      <c r="S9157" s="3" t="s">
        <v>33474</v>
      </c>
      <c r="T9157" s="2" t="s">
        <v>28</v>
      </c>
      <c r="U9157" s="2" t="s">
        <v>29</v>
      </c>
      <c r="V9157" s="2" t="s">
        <v>30</v>
      </c>
      <c r="W9157" s="2" t="s">
        <v>31</v>
      </c>
    </row>
    <row r="9158" spans="1:23" ht="238" x14ac:dyDescent="0.3">
      <c r="A9158" s="2" t="s">
        <v>10605</v>
      </c>
      <c r="B9158" s="2" t="s">
        <v>33469</v>
      </c>
      <c r="C9158" s="2" t="s">
        <v>23</v>
      </c>
      <c r="D9158" s="2" t="s">
        <v>24</v>
      </c>
      <c r="E9158" s="2" t="s">
        <v>32260</v>
      </c>
      <c r="F9158" s="2" t="s">
        <v>33470</v>
      </c>
      <c r="G9158" s="2" t="s">
        <v>9096</v>
      </c>
      <c r="H9158" t="b">
        <v>0</v>
      </c>
      <c r="I9158">
        <v>1569845522</v>
      </c>
      <c r="J9158">
        <v>1569845522</v>
      </c>
      <c r="K9158" s="2" t="s">
        <v>10583</v>
      </c>
      <c r="L9158" t="b">
        <v>1</v>
      </c>
      <c r="M9158" t="b">
        <v>1</v>
      </c>
      <c r="N9158">
        <v>7</v>
      </c>
      <c r="O9158">
        <v>7</v>
      </c>
      <c r="P9158" t="b">
        <v>0</v>
      </c>
      <c r="Q9158" s="2" t="s">
        <v>26</v>
      </c>
      <c r="R9158" s="2" t="s">
        <v>27</v>
      </c>
      <c r="S9158" s="3" t="s">
        <v>33471</v>
      </c>
      <c r="T9158" s="2" t="s">
        <v>28</v>
      </c>
      <c r="U9158" s="2" t="s">
        <v>29</v>
      </c>
      <c r="V9158" s="2" t="s">
        <v>30</v>
      </c>
      <c r="W9158" s="2" t="s">
        <v>31</v>
      </c>
    </row>
    <row r="9159" spans="1:23" ht="28" x14ac:dyDescent="0.3">
      <c r="A9159" s="2" t="s">
        <v>10601</v>
      </c>
      <c r="B9159" s="2" t="s">
        <v>33466</v>
      </c>
      <c r="C9159" s="2" t="s">
        <v>23</v>
      </c>
      <c r="D9159" s="2" t="s">
        <v>24</v>
      </c>
      <c r="E9159" s="2" t="s">
        <v>32260</v>
      </c>
      <c r="F9159" s="2" t="s">
        <v>33467</v>
      </c>
      <c r="G9159" s="2" t="s">
        <v>9095</v>
      </c>
      <c r="H9159" t="b">
        <v>0</v>
      </c>
      <c r="I9159">
        <v>1569846100</v>
      </c>
      <c r="J9159">
        <v>1569846100</v>
      </c>
      <c r="K9159" s="2" t="s">
        <v>10583</v>
      </c>
      <c r="L9159" t="b">
        <v>1</v>
      </c>
      <c r="M9159" t="b">
        <v>1</v>
      </c>
      <c r="N9159">
        <v>0</v>
      </c>
      <c r="O9159">
        <v>1</v>
      </c>
      <c r="P9159" t="b">
        <v>0</v>
      </c>
      <c r="Q9159" s="2" t="s">
        <v>26</v>
      </c>
      <c r="R9159" s="2" t="s">
        <v>27</v>
      </c>
      <c r="S9159" s="3" t="s">
        <v>33468</v>
      </c>
      <c r="T9159" s="2" t="s">
        <v>28</v>
      </c>
      <c r="U9159" s="2" t="s">
        <v>29</v>
      </c>
      <c r="V9159" s="2" t="s">
        <v>30</v>
      </c>
      <c r="W9159" s="2" t="s">
        <v>31</v>
      </c>
    </row>
    <row r="9160" spans="1:23" ht="28" x14ac:dyDescent="0.3">
      <c r="A9160" s="2" t="s">
        <v>10597</v>
      </c>
      <c r="B9160" s="2" t="s">
        <v>33463</v>
      </c>
      <c r="C9160" s="2" t="s">
        <v>23</v>
      </c>
      <c r="D9160" s="2" t="s">
        <v>24</v>
      </c>
      <c r="E9160" s="2" t="s">
        <v>32260</v>
      </c>
      <c r="F9160" s="2" t="s">
        <v>33464</v>
      </c>
      <c r="G9160" s="2" t="s">
        <v>9094</v>
      </c>
      <c r="H9160" t="b">
        <v>0</v>
      </c>
      <c r="I9160">
        <v>1569846447</v>
      </c>
      <c r="J9160">
        <v>1569846447</v>
      </c>
      <c r="K9160" s="2" t="s">
        <v>10583</v>
      </c>
      <c r="L9160" t="b">
        <v>1</v>
      </c>
      <c r="M9160" t="b">
        <v>1</v>
      </c>
      <c r="N9160">
        <v>1</v>
      </c>
      <c r="O9160">
        <v>0</v>
      </c>
      <c r="P9160" t="b">
        <v>0</v>
      </c>
      <c r="Q9160" s="2" t="s">
        <v>26</v>
      </c>
      <c r="R9160" s="2" t="s">
        <v>27</v>
      </c>
      <c r="S9160" s="3" t="s">
        <v>33465</v>
      </c>
      <c r="T9160" s="2" t="s">
        <v>28</v>
      </c>
      <c r="U9160" s="2" t="s">
        <v>29</v>
      </c>
      <c r="V9160" s="2" t="s">
        <v>30</v>
      </c>
      <c r="W9160" s="2" t="s">
        <v>31</v>
      </c>
    </row>
    <row r="9161" spans="1:23" ht="28" x14ac:dyDescent="0.3">
      <c r="A9161" s="2" t="s">
        <v>10593</v>
      </c>
      <c r="B9161" s="2" t="s">
        <v>33461</v>
      </c>
      <c r="C9161" s="2" t="s">
        <v>23</v>
      </c>
      <c r="D9161" s="2" t="s">
        <v>24</v>
      </c>
      <c r="E9161" s="2" t="s">
        <v>32260</v>
      </c>
      <c r="F9161" s="2" t="s">
        <v>20875</v>
      </c>
      <c r="G9161" s="2" t="s">
        <v>9093</v>
      </c>
      <c r="H9161" t="b">
        <v>0</v>
      </c>
      <c r="I9161">
        <v>1569846655</v>
      </c>
      <c r="J9161">
        <v>1569846655</v>
      </c>
      <c r="K9161" s="2" t="s">
        <v>10583</v>
      </c>
      <c r="L9161" t="b">
        <v>1</v>
      </c>
      <c r="M9161" t="b">
        <v>1</v>
      </c>
      <c r="N9161">
        <v>0</v>
      </c>
      <c r="O9161">
        <v>1</v>
      </c>
      <c r="P9161" t="b">
        <v>0</v>
      </c>
      <c r="Q9161" s="2" t="s">
        <v>26</v>
      </c>
      <c r="R9161" s="2" t="s">
        <v>27</v>
      </c>
      <c r="S9161" s="3" t="s">
        <v>33462</v>
      </c>
      <c r="T9161" s="2" t="s">
        <v>28</v>
      </c>
      <c r="U9161" s="2" t="s">
        <v>29</v>
      </c>
      <c r="V9161" s="2" t="s">
        <v>30</v>
      </c>
      <c r="W9161" s="2" t="s">
        <v>31</v>
      </c>
    </row>
    <row r="9162" spans="1:23" ht="84" x14ac:dyDescent="0.3">
      <c r="A9162" s="2" t="s">
        <v>10589</v>
      </c>
      <c r="B9162" s="2" t="s">
        <v>33459</v>
      </c>
      <c r="C9162" s="2" t="s">
        <v>23</v>
      </c>
      <c r="D9162" s="2" t="s">
        <v>24</v>
      </c>
      <c r="E9162" s="2" t="s">
        <v>32260</v>
      </c>
      <c r="F9162" s="2" t="s">
        <v>32162</v>
      </c>
      <c r="G9162" s="2" t="s">
        <v>9092</v>
      </c>
      <c r="H9162" t="b">
        <v>0</v>
      </c>
      <c r="I9162">
        <v>1569846890</v>
      </c>
      <c r="J9162">
        <v>1569847071</v>
      </c>
      <c r="K9162" s="2" t="s">
        <v>10583</v>
      </c>
      <c r="L9162" t="b">
        <v>1</v>
      </c>
      <c r="M9162" t="b">
        <v>1</v>
      </c>
      <c r="N9162">
        <v>0</v>
      </c>
      <c r="O9162">
        <v>10</v>
      </c>
      <c r="P9162" t="b">
        <v>0</v>
      </c>
      <c r="Q9162" s="2" t="s">
        <v>26</v>
      </c>
      <c r="R9162" s="2" t="s">
        <v>27</v>
      </c>
      <c r="S9162" s="3" t="s">
        <v>33460</v>
      </c>
      <c r="T9162" s="2" t="s">
        <v>28</v>
      </c>
      <c r="U9162" s="2" t="s">
        <v>29</v>
      </c>
      <c r="V9162" s="2" t="s">
        <v>30</v>
      </c>
      <c r="W9162" s="2" t="s">
        <v>31</v>
      </c>
    </row>
    <row r="9163" spans="1:23" ht="42" x14ac:dyDescent="0.3">
      <c r="A9163" s="2" t="s">
        <v>10585</v>
      </c>
      <c r="B9163" s="2" t="s">
        <v>33456</v>
      </c>
      <c r="C9163" s="2" t="s">
        <v>23</v>
      </c>
      <c r="D9163" s="2" t="s">
        <v>24</v>
      </c>
      <c r="E9163" s="2" t="s">
        <v>32260</v>
      </c>
      <c r="F9163" s="2" t="s">
        <v>33457</v>
      </c>
      <c r="G9163" s="2" t="s">
        <v>9091</v>
      </c>
      <c r="H9163" t="b">
        <v>0</v>
      </c>
      <c r="I9163">
        <v>1569847080</v>
      </c>
      <c r="J9163">
        <v>1569847080</v>
      </c>
      <c r="K9163" s="2" t="s">
        <v>10583</v>
      </c>
      <c r="L9163" t="b">
        <v>1</v>
      </c>
      <c r="M9163" t="b">
        <v>1</v>
      </c>
      <c r="N9163">
        <v>0</v>
      </c>
      <c r="O9163">
        <v>1</v>
      </c>
      <c r="P9163" t="b">
        <v>0</v>
      </c>
      <c r="Q9163" s="2" t="s">
        <v>26</v>
      </c>
      <c r="R9163" s="2" t="s">
        <v>27</v>
      </c>
      <c r="S9163" s="3" t="s">
        <v>33458</v>
      </c>
      <c r="T9163" s="2" t="s">
        <v>28</v>
      </c>
      <c r="U9163" s="2" t="s">
        <v>29</v>
      </c>
      <c r="V9163" s="2" t="s">
        <v>30</v>
      </c>
      <c r="W9163" s="2" t="s">
        <v>31</v>
      </c>
    </row>
    <row r="9164" spans="1:23" x14ac:dyDescent="0.3">
      <c r="A9164" s="2" t="s">
        <v>10579</v>
      </c>
      <c r="B9164" s="2" t="s">
        <v>33454</v>
      </c>
      <c r="C9164" s="2" t="s">
        <v>23</v>
      </c>
      <c r="D9164" s="2" t="s">
        <v>24</v>
      </c>
      <c r="E9164" s="2" t="s">
        <v>32260</v>
      </c>
      <c r="F9164" s="2" t="s">
        <v>10631</v>
      </c>
      <c r="G9164" s="2" t="s">
        <v>9090</v>
      </c>
      <c r="H9164" t="b">
        <v>0</v>
      </c>
      <c r="I9164">
        <v>1569849821</v>
      </c>
      <c r="J9164">
        <v>1569849821</v>
      </c>
      <c r="K9164" s="2" t="s">
        <v>10583</v>
      </c>
      <c r="L9164" t="b">
        <v>1</v>
      </c>
      <c r="M9164" t="b">
        <v>1</v>
      </c>
      <c r="N9164">
        <v>2</v>
      </c>
      <c r="O9164">
        <v>0</v>
      </c>
      <c r="P9164" t="b">
        <v>0</v>
      </c>
      <c r="Q9164" s="2" t="s">
        <v>26</v>
      </c>
      <c r="R9164" s="2" t="s">
        <v>27</v>
      </c>
      <c r="S9164" s="3" t="s">
        <v>33455</v>
      </c>
      <c r="T9164" s="2" t="s">
        <v>28</v>
      </c>
      <c r="U9164" s="2" t="s">
        <v>29</v>
      </c>
      <c r="V9164" s="2" t="s">
        <v>30</v>
      </c>
      <c r="W9164" s="2" t="s">
        <v>31</v>
      </c>
    </row>
    <row r="9165" spans="1:23" x14ac:dyDescent="0.3">
      <c r="A9165" s="2" t="s">
        <v>10696</v>
      </c>
      <c r="B9165" s="2" t="s">
        <v>33451</v>
      </c>
      <c r="C9165" s="2" t="s">
        <v>23</v>
      </c>
      <c r="D9165" s="2" t="s">
        <v>24</v>
      </c>
      <c r="E9165" s="2" t="s">
        <v>32260</v>
      </c>
      <c r="F9165" s="2" t="s">
        <v>33452</v>
      </c>
      <c r="G9165" s="2" t="s">
        <v>9089</v>
      </c>
      <c r="H9165" t="b">
        <v>0</v>
      </c>
      <c r="I9165">
        <v>1569850012</v>
      </c>
      <c r="J9165">
        <v>1569850012</v>
      </c>
      <c r="K9165" s="2" t="s">
        <v>10583</v>
      </c>
      <c r="L9165" t="b">
        <v>1</v>
      </c>
      <c r="M9165" t="b">
        <v>1</v>
      </c>
      <c r="N9165">
        <v>4</v>
      </c>
      <c r="O9165">
        <v>0</v>
      </c>
      <c r="P9165" t="b">
        <v>0</v>
      </c>
      <c r="Q9165" s="2" t="s">
        <v>26</v>
      </c>
      <c r="R9165" s="2" t="s">
        <v>27</v>
      </c>
      <c r="S9165" s="3" t="s">
        <v>33453</v>
      </c>
      <c r="T9165" s="2" t="s">
        <v>28</v>
      </c>
      <c r="U9165" s="2" t="s">
        <v>29</v>
      </c>
      <c r="V9165" s="2" t="s">
        <v>30</v>
      </c>
      <c r="W9165" s="2" t="s">
        <v>31</v>
      </c>
    </row>
    <row r="9166" spans="1:23" ht="56" x14ac:dyDescent="0.3">
      <c r="A9166" s="2" t="s">
        <v>10692</v>
      </c>
      <c r="B9166" s="2" t="s">
        <v>33449</v>
      </c>
      <c r="C9166" s="2" t="s">
        <v>23</v>
      </c>
      <c r="D9166" s="2" t="s">
        <v>24</v>
      </c>
      <c r="E9166" s="2" t="s">
        <v>32260</v>
      </c>
      <c r="F9166" s="2" t="s">
        <v>10631</v>
      </c>
      <c r="G9166" s="2" t="s">
        <v>9088</v>
      </c>
      <c r="H9166" t="b">
        <v>0</v>
      </c>
      <c r="I9166">
        <v>1569850489</v>
      </c>
      <c r="J9166">
        <v>1569850489</v>
      </c>
      <c r="K9166" s="2" t="s">
        <v>10583</v>
      </c>
      <c r="L9166" t="b">
        <v>1</v>
      </c>
      <c r="M9166" t="b">
        <v>1</v>
      </c>
      <c r="N9166">
        <v>1</v>
      </c>
      <c r="O9166">
        <v>1</v>
      </c>
      <c r="P9166" t="b">
        <v>0</v>
      </c>
      <c r="Q9166" s="2" t="s">
        <v>26</v>
      </c>
      <c r="R9166" s="2" t="s">
        <v>27</v>
      </c>
      <c r="S9166" s="3" t="s">
        <v>33450</v>
      </c>
      <c r="T9166" s="2" t="s">
        <v>28</v>
      </c>
      <c r="U9166" s="2" t="s">
        <v>29</v>
      </c>
      <c r="V9166" s="2" t="s">
        <v>30</v>
      </c>
      <c r="W9166" s="2" t="s">
        <v>31</v>
      </c>
    </row>
    <row r="9167" spans="1:23" x14ac:dyDescent="0.3">
      <c r="A9167" s="2" t="s">
        <v>10688</v>
      </c>
      <c r="B9167" s="2" t="s">
        <v>33446</v>
      </c>
      <c r="C9167" s="2" t="s">
        <v>23</v>
      </c>
      <c r="D9167" s="2" t="s">
        <v>24</v>
      </c>
      <c r="E9167" s="2" t="s">
        <v>32260</v>
      </c>
      <c r="F9167" s="2" t="s">
        <v>33447</v>
      </c>
      <c r="G9167" s="2" t="s">
        <v>9087</v>
      </c>
      <c r="H9167" t="b">
        <v>0</v>
      </c>
      <c r="I9167">
        <v>1569854610</v>
      </c>
      <c r="J9167">
        <v>1569854610</v>
      </c>
      <c r="K9167" s="2" t="s">
        <v>10583</v>
      </c>
      <c r="L9167" t="b">
        <v>1</v>
      </c>
      <c r="M9167" t="b">
        <v>1</v>
      </c>
      <c r="N9167">
        <v>2</v>
      </c>
      <c r="O9167">
        <v>0</v>
      </c>
      <c r="P9167" t="b">
        <v>0</v>
      </c>
      <c r="Q9167" s="2" t="s">
        <v>26</v>
      </c>
      <c r="R9167" s="2" t="s">
        <v>27</v>
      </c>
      <c r="S9167" s="3" t="s">
        <v>33448</v>
      </c>
      <c r="T9167" s="2" t="s">
        <v>28</v>
      </c>
      <c r="U9167" s="2" t="s">
        <v>29</v>
      </c>
      <c r="V9167" s="2" t="s">
        <v>30</v>
      </c>
      <c r="W9167" s="2" t="s">
        <v>31</v>
      </c>
    </row>
    <row r="9168" spans="1:23" ht="42" x14ac:dyDescent="0.3">
      <c r="A9168" s="2" t="s">
        <v>10684</v>
      </c>
      <c r="B9168" s="2" t="s">
        <v>33444</v>
      </c>
      <c r="C9168" s="2" t="s">
        <v>23</v>
      </c>
      <c r="D9168" s="2" t="s">
        <v>24</v>
      </c>
      <c r="E9168" s="2" t="s">
        <v>32260</v>
      </c>
      <c r="F9168" s="2" t="s">
        <v>10631</v>
      </c>
      <c r="G9168" s="2" t="s">
        <v>9086</v>
      </c>
      <c r="H9168" t="b">
        <v>0</v>
      </c>
      <c r="I9168">
        <v>1569855076</v>
      </c>
      <c r="J9168">
        <v>1569855076</v>
      </c>
      <c r="K9168" s="2" t="s">
        <v>10583</v>
      </c>
      <c r="L9168" t="b">
        <v>1</v>
      </c>
      <c r="M9168" t="b">
        <v>1</v>
      </c>
      <c r="N9168">
        <v>0</v>
      </c>
      <c r="O9168">
        <v>0</v>
      </c>
      <c r="P9168" t="b">
        <v>0</v>
      </c>
      <c r="Q9168" s="2" t="s">
        <v>26</v>
      </c>
      <c r="R9168" s="2" t="s">
        <v>27</v>
      </c>
      <c r="S9168" s="3" t="s">
        <v>33445</v>
      </c>
      <c r="T9168" s="2" t="s">
        <v>28</v>
      </c>
      <c r="U9168" s="2" t="s">
        <v>29</v>
      </c>
      <c r="V9168" s="2" t="s">
        <v>30</v>
      </c>
      <c r="W9168" s="2" t="s">
        <v>31</v>
      </c>
    </row>
    <row r="9169" spans="1:23" ht="168" x14ac:dyDescent="0.3">
      <c r="A9169" s="2" t="s">
        <v>10680</v>
      </c>
      <c r="B9169" s="2" t="s">
        <v>33442</v>
      </c>
      <c r="C9169" s="2" t="s">
        <v>23</v>
      </c>
      <c r="D9169" s="2" t="s">
        <v>24</v>
      </c>
      <c r="E9169" s="2" t="s">
        <v>32260</v>
      </c>
      <c r="F9169" s="2" t="s">
        <v>10631</v>
      </c>
      <c r="G9169" s="2" t="s">
        <v>9085</v>
      </c>
      <c r="H9169" t="b">
        <v>0</v>
      </c>
      <c r="I9169">
        <v>1569857301</v>
      </c>
      <c r="J9169">
        <v>1569857301</v>
      </c>
      <c r="K9169" s="2" t="s">
        <v>10583</v>
      </c>
      <c r="L9169" t="b">
        <v>0</v>
      </c>
      <c r="M9169" t="b">
        <v>1</v>
      </c>
      <c r="N9169">
        <v>30</v>
      </c>
      <c r="O9169">
        <v>8</v>
      </c>
      <c r="P9169" t="b">
        <v>0</v>
      </c>
      <c r="Q9169" s="2" t="s">
        <v>26</v>
      </c>
      <c r="R9169" s="2" t="s">
        <v>50</v>
      </c>
      <c r="S9169" s="3" t="s">
        <v>33443</v>
      </c>
      <c r="T9169" s="2" t="s">
        <v>28</v>
      </c>
      <c r="U9169" s="2" t="s">
        <v>29</v>
      </c>
      <c r="V9169" s="2" t="s">
        <v>30</v>
      </c>
      <c r="W9169" s="2" t="s">
        <v>31</v>
      </c>
    </row>
    <row r="9170" spans="1:23" ht="56" x14ac:dyDescent="0.3">
      <c r="A9170" s="2" t="s">
        <v>10676</v>
      </c>
      <c r="B9170" s="2" t="s">
        <v>33439</v>
      </c>
      <c r="C9170" s="2" t="s">
        <v>23</v>
      </c>
      <c r="D9170" s="2" t="s">
        <v>24</v>
      </c>
      <c r="E9170" s="2" t="s">
        <v>32260</v>
      </c>
      <c r="F9170" s="2" t="s">
        <v>33440</v>
      </c>
      <c r="G9170" s="2" t="s">
        <v>9084</v>
      </c>
      <c r="H9170" t="b">
        <v>0</v>
      </c>
      <c r="I9170">
        <v>1569858332</v>
      </c>
      <c r="J9170">
        <v>1569858332</v>
      </c>
      <c r="K9170" s="2" t="s">
        <v>10583</v>
      </c>
      <c r="L9170" t="b">
        <v>1</v>
      </c>
      <c r="M9170" t="b">
        <v>1</v>
      </c>
      <c r="N9170">
        <v>0</v>
      </c>
      <c r="O9170">
        <v>0</v>
      </c>
      <c r="P9170" t="b">
        <v>0</v>
      </c>
      <c r="Q9170" s="2" t="s">
        <v>26</v>
      </c>
      <c r="R9170" s="2" t="s">
        <v>27</v>
      </c>
      <c r="S9170" s="3" t="s">
        <v>33441</v>
      </c>
      <c r="T9170" s="2" t="s">
        <v>28</v>
      </c>
      <c r="U9170" s="2" t="s">
        <v>29</v>
      </c>
      <c r="V9170" s="2" t="s">
        <v>30</v>
      </c>
      <c r="W9170" s="2" t="s">
        <v>31</v>
      </c>
    </row>
    <row r="9171" spans="1:23" ht="28" x14ac:dyDescent="0.3">
      <c r="A9171" s="2" t="s">
        <v>10672</v>
      </c>
      <c r="B9171" s="2" t="s">
        <v>33436</v>
      </c>
      <c r="C9171" s="2" t="s">
        <v>23</v>
      </c>
      <c r="D9171" s="2" t="s">
        <v>24</v>
      </c>
      <c r="E9171" s="2" t="s">
        <v>32260</v>
      </c>
      <c r="F9171" s="2" t="s">
        <v>33437</v>
      </c>
      <c r="G9171" s="2" t="s">
        <v>9083</v>
      </c>
      <c r="H9171" t="b">
        <v>0</v>
      </c>
      <c r="I9171">
        <v>1569860467</v>
      </c>
      <c r="J9171">
        <v>1569860467</v>
      </c>
      <c r="K9171" s="2" t="s">
        <v>10583</v>
      </c>
      <c r="L9171" t="b">
        <v>1</v>
      </c>
      <c r="M9171" t="b">
        <v>1</v>
      </c>
      <c r="N9171">
        <v>0</v>
      </c>
      <c r="O9171">
        <v>3</v>
      </c>
      <c r="P9171" t="b">
        <v>0</v>
      </c>
      <c r="Q9171" s="2" t="s">
        <v>26</v>
      </c>
      <c r="R9171" s="2" t="s">
        <v>27</v>
      </c>
      <c r="S9171" s="3" t="s">
        <v>33438</v>
      </c>
      <c r="T9171" s="2" t="s">
        <v>28</v>
      </c>
      <c r="U9171" s="2" t="s">
        <v>29</v>
      </c>
      <c r="V9171" s="2" t="s">
        <v>30</v>
      </c>
      <c r="W9171" s="2" t="s">
        <v>31</v>
      </c>
    </row>
    <row r="9172" spans="1:23" ht="322" x14ac:dyDescent="0.3">
      <c r="A9172" s="2" t="s">
        <v>10579</v>
      </c>
      <c r="B9172" s="2" t="s">
        <v>34213</v>
      </c>
      <c r="C9172" s="2" t="s">
        <v>23</v>
      </c>
      <c r="D9172" s="2" t="s">
        <v>24</v>
      </c>
      <c r="E9172" s="2" t="s">
        <v>32260</v>
      </c>
      <c r="F9172" s="2" t="s">
        <v>34214</v>
      </c>
      <c r="G9172" s="2" t="s">
        <v>9392</v>
      </c>
      <c r="H9172" t="b">
        <v>0</v>
      </c>
      <c r="I9172">
        <v>1569075451</v>
      </c>
      <c r="J9172">
        <v>1569861987</v>
      </c>
      <c r="K9172" s="2" t="s">
        <v>10583</v>
      </c>
      <c r="L9172" t="b">
        <v>1</v>
      </c>
      <c r="M9172" t="b">
        <v>1</v>
      </c>
      <c r="N9172">
        <v>2</v>
      </c>
      <c r="O9172">
        <v>0</v>
      </c>
      <c r="P9172" t="b">
        <v>0</v>
      </c>
      <c r="Q9172" s="2" t="s">
        <v>26</v>
      </c>
      <c r="R9172" s="2" t="s">
        <v>27</v>
      </c>
      <c r="S9172" s="3" t="s">
        <v>34215</v>
      </c>
      <c r="T9172" s="2" t="s">
        <v>28</v>
      </c>
      <c r="U9172" s="2" t="s">
        <v>29</v>
      </c>
      <c r="V9172" s="2" t="s">
        <v>30</v>
      </c>
      <c r="W9172" s="2" t="s">
        <v>31</v>
      </c>
    </row>
    <row r="9173" spans="1:23" ht="70" x14ac:dyDescent="0.3">
      <c r="A9173" s="2" t="s">
        <v>10629</v>
      </c>
      <c r="B9173" s="2" t="s">
        <v>33433</v>
      </c>
      <c r="C9173" s="2" t="s">
        <v>23</v>
      </c>
      <c r="D9173" s="2" t="s">
        <v>24</v>
      </c>
      <c r="E9173" s="2" t="s">
        <v>32260</v>
      </c>
      <c r="F9173" s="2" t="s">
        <v>33434</v>
      </c>
      <c r="G9173" s="2" t="s">
        <v>9082</v>
      </c>
      <c r="H9173" t="b">
        <v>0</v>
      </c>
      <c r="I9173">
        <v>1569866298</v>
      </c>
      <c r="J9173">
        <v>1569866298</v>
      </c>
      <c r="K9173" s="2" t="s">
        <v>10583</v>
      </c>
      <c r="L9173" t="b">
        <v>1</v>
      </c>
      <c r="M9173" t="b">
        <v>1</v>
      </c>
      <c r="N9173">
        <v>1</v>
      </c>
      <c r="O9173">
        <v>0</v>
      </c>
      <c r="P9173" t="b">
        <v>0</v>
      </c>
      <c r="Q9173" s="2" t="s">
        <v>26</v>
      </c>
      <c r="R9173" s="2" t="s">
        <v>27</v>
      </c>
      <c r="S9173" s="3" t="s">
        <v>33435</v>
      </c>
      <c r="T9173" s="2" t="s">
        <v>28</v>
      </c>
      <c r="U9173" s="2" t="s">
        <v>29</v>
      </c>
      <c r="V9173" s="2" t="s">
        <v>30</v>
      </c>
      <c r="W9173" s="2" t="s">
        <v>31</v>
      </c>
    </row>
    <row r="9174" spans="1:23" ht="42" x14ac:dyDescent="0.3">
      <c r="A9174" s="2" t="s">
        <v>10625</v>
      </c>
      <c r="B9174" s="2" t="s">
        <v>33430</v>
      </c>
      <c r="C9174" s="2" t="s">
        <v>23</v>
      </c>
      <c r="D9174" s="2" t="s">
        <v>24</v>
      </c>
      <c r="E9174" s="2" t="s">
        <v>32260</v>
      </c>
      <c r="F9174" s="2" t="s">
        <v>33431</v>
      </c>
      <c r="G9174" s="2" t="s">
        <v>9081</v>
      </c>
      <c r="H9174" t="b">
        <v>0</v>
      </c>
      <c r="I9174">
        <v>1569871205</v>
      </c>
      <c r="J9174">
        <v>1569871412</v>
      </c>
      <c r="K9174" s="2" t="s">
        <v>10583</v>
      </c>
      <c r="L9174" t="b">
        <v>1</v>
      </c>
      <c r="M9174" t="b">
        <v>1</v>
      </c>
      <c r="N9174">
        <v>3</v>
      </c>
      <c r="O9174">
        <v>0</v>
      </c>
      <c r="P9174" t="b">
        <v>0</v>
      </c>
      <c r="Q9174" s="2" t="s">
        <v>26</v>
      </c>
      <c r="R9174" s="2" t="s">
        <v>27</v>
      </c>
      <c r="S9174" s="3" t="s">
        <v>33432</v>
      </c>
      <c r="T9174" s="2" t="s">
        <v>28</v>
      </c>
      <c r="U9174" s="2" t="s">
        <v>29</v>
      </c>
      <c r="V9174" s="2" t="s">
        <v>30</v>
      </c>
      <c r="W9174" s="2" t="s">
        <v>31</v>
      </c>
    </row>
    <row r="9175" spans="1:23" ht="84" x14ac:dyDescent="0.3">
      <c r="A9175" s="2" t="s">
        <v>10621</v>
      </c>
      <c r="B9175" s="2" t="s">
        <v>33427</v>
      </c>
      <c r="C9175" s="2" t="s">
        <v>23</v>
      </c>
      <c r="D9175" s="2" t="s">
        <v>24</v>
      </c>
      <c r="E9175" s="2" t="s">
        <v>32260</v>
      </c>
      <c r="F9175" s="2" t="s">
        <v>33428</v>
      </c>
      <c r="G9175" s="2" t="s">
        <v>9080</v>
      </c>
      <c r="H9175" t="b">
        <v>0</v>
      </c>
      <c r="I9175">
        <v>1569883115</v>
      </c>
      <c r="J9175">
        <v>1569883115</v>
      </c>
      <c r="K9175" s="2" t="s">
        <v>10583</v>
      </c>
      <c r="L9175" t="b">
        <v>1</v>
      </c>
      <c r="M9175" t="b">
        <v>1</v>
      </c>
      <c r="N9175">
        <v>6</v>
      </c>
      <c r="O9175">
        <v>0</v>
      </c>
      <c r="P9175" t="b">
        <v>0</v>
      </c>
      <c r="Q9175" s="2" t="s">
        <v>26</v>
      </c>
      <c r="R9175" s="2" t="s">
        <v>27</v>
      </c>
      <c r="S9175" s="3" t="s">
        <v>33429</v>
      </c>
      <c r="T9175" s="2" t="s">
        <v>28</v>
      </c>
      <c r="U9175" s="2" t="s">
        <v>29</v>
      </c>
      <c r="V9175" s="2" t="s">
        <v>30</v>
      </c>
      <c r="W9175" s="2" t="s">
        <v>31</v>
      </c>
    </row>
    <row r="9176" spans="1:23" ht="28" x14ac:dyDescent="0.3">
      <c r="A9176" s="2" t="s">
        <v>10617</v>
      </c>
      <c r="B9176" s="2" t="s">
        <v>33424</v>
      </c>
      <c r="C9176" s="2" t="s">
        <v>23</v>
      </c>
      <c r="D9176" s="2" t="s">
        <v>24</v>
      </c>
      <c r="E9176" s="2" t="s">
        <v>32260</v>
      </c>
      <c r="F9176" s="2" t="s">
        <v>33425</v>
      </c>
      <c r="G9176" s="2" t="s">
        <v>9079</v>
      </c>
      <c r="H9176" t="b">
        <v>0</v>
      </c>
      <c r="I9176">
        <v>1569888684</v>
      </c>
      <c r="J9176">
        <v>1569888684</v>
      </c>
      <c r="K9176" s="2" t="s">
        <v>10583</v>
      </c>
      <c r="L9176" t="b">
        <v>1</v>
      </c>
      <c r="M9176" t="b">
        <v>1</v>
      </c>
      <c r="N9176">
        <v>2</v>
      </c>
      <c r="O9176">
        <v>6</v>
      </c>
      <c r="P9176" t="b">
        <v>0</v>
      </c>
      <c r="Q9176" s="2" t="s">
        <v>26</v>
      </c>
      <c r="R9176" s="2" t="s">
        <v>27</v>
      </c>
      <c r="S9176" s="3" t="s">
        <v>33426</v>
      </c>
      <c r="T9176" s="2" t="s">
        <v>28</v>
      </c>
      <c r="U9176" s="2" t="s">
        <v>29</v>
      </c>
      <c r="V9176" s="2" t="s">
        <v>30</v>
      </c>
      <c r="W9176" s="2" t="s">
        <v>31</v>
      </c>
    </row>
    <row r="9177" spans="1:23" x14ac:dyDescent="0.3">
      <c r="A9177" s="2" t="s">
        <v>10613</v>
      </c>
      <c r="B9177" s="2" t="s">
        <v>33421</v>
      </c>
      <c r="C9177" s="2" t="s">
        <v>23</v>
      </c>
      <c r="D9177" s="2" t="s">
        <v>24</v>
      </c>
      <c r="E9177" s="2" t="s">
        <v>32260</v>
      </c>
      <c r="F9177" s="2" t="s">
        <v>33422</v>
      </c>
      <c r="G9177" s="2" t="s">
        <v>9078</v>
      </c>
      <c r="H9177" t="b">
        <v>0</v>
      </c>
      <c r="I9177">
        <v>1569911990</v>
      </c>
      <c r="J9177">
        <v>1569911990</v>
      </c>
      <c r="K9177" s="2" t="s">
        <v>10583</v>
      </c>
      <c r="L9177" t="b">
        <v>1</v>
      </c>
      <c r="M9177" t="b">
        <v>1</v>
      </c>
      <c r="N9177">
        <v>1</v>
      </c>
      <c r="O9177">
        <v>0</v>
      </c>
      <c r="P9177" t="b">
        <v>0</v>
      </c>
      <c r="Q9177" s="2" t="s">
        <v>26</v>
      </c>
      <c r="R9177" s="2" t="s">
        <v>27</v>
      </c>
      <c r="S9177" s="3" t="s">
        <v>33423</v>
      </c>
      <c r="T9177" s="2" t="s">
        <v>28</v>
      </c>
      <c r="U9177" s="2" t="s">
        <v>29</v>
      </c>
      <c r="V9177" s="2" t="s">
        <v>30</v>
      </c>
      <c r="W9177" s="2" t="s">
        <v>31</v>
      </c>
    </row>
    <row r="9178" spans="1:23" x14ac:dyDescent="0.3">
      <c r="A9178" s="2" t="s">
        <v>10609</v>
      </c>
      <c r="B9178" s="2" t="s">
        <v>33418</v>
      </c>
      <c r="C9178" s="2" t="s">
        <v>23</v>
      </c>
      <c r="D9178" s="2" t="s">
        <v>24</v>
      </c>
      <c r="E9178" s="2" t="s">
        <v>32260</v>
      </c>
      <c r="F9178" s="2" t="s">
        <v>33419</v>
      </c>
      <c r="G9178" s="2" t="s">
        <v>9077</v>
      </c>
      <c r="H9178" t="b">
        <v>0</v>
      </c>
      <c r="I9178">
        <v>1569916180</v>
      </c>
      <c r="J9178">
        <v>1569916180</v>
      </c>
      <c r="K9178" s="2" t="s">
        <v>10583</v>
      </c>
      <c r="L9178" t="b">
        <v>1</v>
      </c>
      <c r="M9178" t="b">
        <v>1</v>
      </c>
      <c r="N9178">
        <v>0</v>
      </c>
      <c r="O9178">
        <v>0</v>
      </c>
      <c r="P9178" t="b">
        <v>0</v>
      </c>
      <c r="Q9178" s="2" t="s">
        <v>26</v>
      </c>
      <c r="R9178" s="2" t="s">
        <v>27</v>
      </c>
      <c r="S9178" s="3" t="s">
        <v>33420</v>
      </c>
      <c r="T9178" s="2" t="s">
        <v>28</v>
      </c>
      <c r="U9178" s="2" t="s">
        <v>29</v>
      </c>
      <c r="V9178" s="2" t="s">
        <v>30</v>
      </c>
      <c r="W9178" s="2" t="s">
        <v>31</v>
      </c>
    </row>
    <row r="9179" spans="1:23" x14ac:dyDescent="0.3">
      <c r="A9179" s="2" t="s">
        <v>10605</v>
      </c>
      <c r="B9179" s="2" t="s">
        <v>33415</v>
      </c>
      <c r="C9179" s="2" t="s">
        <v>23</v>
      </c>
      <c r="D9179" s="2" t="s">
        <v>24</v>
      </c>
      <c r="E9179" s="2" t="s">
        <v>32260</v>
      </c>
      <c r="F9179" s="2" t="s">
        <v>33416</v>
      </c>
      <c r="G9179" s="2" t="s">
        <v>9076</v>
      </c>
      <c r="H9179" t="b">
        <v>0</v>
      </c>
      <c r="I9179">
        <v>1569917085</v>
      </c>
      <c r="J9179">
        <v>1569917085</v>
      </c>
      <c r="K9179" s="2" t="s">
        <v>10583</v>
      </c>
      <c r="L9179" t="b">
        <v>1</v>
      </c>
      <c r="M9179" t="b">
        <v>1</v>
      </c>
      <c r="N9179">
        <v>0</v>
      </c>
      <c r="O9179">
        <v>0</v>
      </c>
      <c r="P9179" t="b">
        <v>0</v>
      </c>
      <c r="Q9179" s="2" t="s">
        <v>26</v>
      </c>
      <c r="R9179" s="2" t="s">
        <v>27</v>
      </c>
      <c r="S9179" s="3" t="s">
        <v>33417</v>
      </c>
      <c r="T9179" s="2" t="s">
        <v>28</v>
      </c>
      <c r="U9179" s="2" t="s">
        <v>29</v>
      </c>
      <c r="V9179" s="2" t="s">
        <v>30</v>
      </c>
      <c r="W9179" s="2" t="s">
        <v>31</v>
      </c>
    </row>
    <row r="9180" spans="1:23" ht="28" x14ac:dyDescent="0.3">
      <c r="A9180" s="2" t="s">
        <v>10601</v>
      </c>
      <c r="B9180" s="2" t="s">
        <v>33412</v>
      </c>
      <c r="C9180" s="2" t="s">
        <v>23</v>
      </c>
      <c r="D9180" s="2" t="s">
        <v>24</v>
      </c>
      <c r="E9180" s="2" t="s">
        <v>32260</v>
      </c>
      <c r="F9180" s="2" t="s">
        <v>33413</v>
      </c>
      <c r="G9180" s="2" t="s">
        <v>9075</v>
      </c>
      <c r="H9180" t="b">
        <v>0</v>
      </c>
      <c r="I9180">
        <v>1569918359</v>
      </c>
      <c r="J9180">
        <v>1569918359</v>
      </c>
      <c r="K9180" s="2" t="s">
        <v>10583</v>
      </c>
      <c r="L9180" t="b">
        <v>1</v>
      </c>
      <c r="M9180" t="b">
        <v>1</v>
      </c>
      <c r="N9180">
        <v>0</v>
      </c>
      <c r="O9180">
        <v>0</v>
      </c>
      <c r="P9180" t="b">
        <v>0</v>
      </c>
      <c r="Q9180" s="2" t="s">
        <v>26</v>
      </c>
      <c r="R9180" s="2" t="s">
        <v>27</v>
      </c>
      <c r="S9180" s="3" t="s">
        <v>33414</v>
      </c>
      <c r="T9180" s="2" t="s">
        <v>28</v>
      </c>
      <c r="U9180" s="2" t="s">
        <v>29</v>
      </c>
      <c r="V9180" s="2" t="s">
        <v>30</v>
      </c>
      <c r="W9180" s="2" t="s">
        <v>31</v>
      </c>
    </row>
    <row r="9181" spans="1:23" ht="84" x14ac:dyDescent="0.3">
      <c r="A9181" s="2" t="s">
        <v>10597</v>
      </c>
      <c r="B9181" s="2" t="s">
        <v>33409</v>
      </c>
      <c r="C9181" s="2" t="s">
        <v>23</v>
      </c>
      <c r="D9181" s="2" t="s">
        <v>24</v>
      </c>
      <c r="E9181" s="2" t="s">
        <v>32260</v>
      </c>
      <c r="F9181" s="2" t="s">
        <v>33410</v>
      </c>
      <c r="G9181" s="2" t="s">
        <v>9074</v>
      </c>
      <c r="H9181" t="b">
        <v>0</v>
      </c>
      <c r="I9181">
        <v>1569921078</v>
      </c>
      <c r="J9181">
        <v>1569921078</v>
      </c>
      <c r="K9181" s="2" t="s">
        <v>10583</v>
      </c>
      <c r="L9181" t="b">
        <v>0</v>
      </c>
      <c r="M9181" t="b">
        <v>1</v>
      </c>
      <c r="N9181">
        <v>2</v>
      </c>
      <c r="O9181">
        <v>1</v>
      </c>
      <c r="P9181" t="b">
        <v>0</v>
      </c>
      <c r="Q9181" s="2" t="s">
        <v>26</v>
      </c>
      <c r="R9181" s="2" t="s">
        <v>50</v>
      </c>
      <c r="S9181" s="3" t="s">
        <v>33411</v>
      </c>
      <c r="T9181" s="2" t="s">
        <v>28</v>
      </c>
      <c r="U9181" s="2" t="s">
        <v>29</v>
      </c>
      <c r="V9181" s="2" t="s">
        <v>30</v>
      </c>
      <c r="W9181" s="2" t="s">
        <v>31</v>
      </c>
    </row>
    <row r="9182" spans="1:23" ht="140" x14ac:dyDescent="0.3">
      <c r="A9182" s="2" t="s">
        <v>10593</v>
      </c>
      <c r="B9182" s="2" t="s">
        <v>33406</v>
      </c>
      <c r="C9182" s="2" t="s">
        <v>23</v>
      </c>
      <c r="D9182" s="2" t="s">
        <v>24</v>
      </c>
      <c r="E9182" s="2" t="s">
        <v>32260</v>
      </c>
      <c r="F9182" s="2" t="s">
        <v>33407</v>
      </c>
      <c r="G9182" s="2" t="s">
        <v>9073</v>
      </c>
      <c r="H9182" t="b">
        <v>0</v>
      </c>
      <c r="I9182">
        <v>1569922762</v>
      </c>
      <c r="J9182">
        <v>1569922762</v>
      </c>
      <c r="K9182" s="2" t="s">
        <v>10583</v>
      </c>
      <c r="L9182" t="b">
        <v>1</v>
      </c>
      <c r="M9182" t="b">
        <v>1</v>
      </c>
      <c r="N9182">
        <v>5</v>
      </c>
      <c r="O9182">
        <v>0</v>
      </c>
      <c r="P9182" t="b">
        <v>0</v>
      </c>
      <c r="Q9182" s="2" t="s">
        <v>26</v>
      </c>
      <c r="R9182" s="2" t="s">
        <v>27</v>
      </c>
      <c r="S9182" s="3" t="s">
        <v>33408</v>
      </c>
      <c r="T9182" s="2" t="s">
        <v>28</v>
      </c>
      <c r="U9182" s="2" t="s">
        <v>29</v>
      </c>
      <c r="V9182" s="2" t="s">
        <v>30</v>
      </c>
      <c r="W9182" s="2" t="s">
        <v>31</v>
      </c>
    </row>
    <row r="9183" spans="1:23" x14ac:dyDescent="0.3">
      <c r="A9183" s="2" t="s">
        <v>10589</v>
      </c>
      <c r="B9183" s="2" t="s">
        <v>33403</v>
      </c>
      <c r="C9183" s="2" t="s">
        <v>23</v>
      </c>
      <c r="D9183" s="2" t="s">
        <v>24</v>
      </c>
      <c r="E9183" s="2" t="s">
        <v>32260</v>
      </c>
      <c r="F9183" s="2" t="s">
        <v>33404</v>
      </c>
      <c r="G9183" s="2" t="s">
        <v>9072</v>
      </c>
      <c r="H9183" t="b">
        <v>0</v>
      </c>
      <c r="I9183">
        <v>1569923387</v>
      </c>
      <c r="J9183">
        <v>1569923387</v>
      </c>
      <c r="K9183" s="2" t="s">
        <v>10583</v>
      </c>
      <c r="L9183" t="b">
        <v>1</v>
      </c>
      <c r="M9183" t="b">
        <v>1</v>
      </c>
      <c r="N9183">
        <v>1</v>
      </c>
      <c r="O9183">
        <v>1</v>
      </c>
      <c r="P9183" t="b">
        <v>0</v>
      </c>
      <c r="Q9183" s="2" t="s">
        <v>26</v>
      </c>
      <c r="R9183" s="2" t="s">
        <v>27</v>
      </c>
      <c r="S9183" s="3" t="s">
        <v>33405</v>
      </c>
      <c r="T9183" s="2" t="s">
        <v>28</v>
      </c>
      <c r="U9183" s="2" t="s">
        <v>29</v>
      </c>
      <c r="V9183" s="2" t="s">
        <v>30</v>
      </c>
      <c r="W9183" s="2" t="s">
        <v>31</v>
      </c>
    </row>
    <row r="9184" spans="1:23" ht="70" x14ac:dyDescent="0.3">
      <c r="A9184" s="2" t="s">
        <v>10585</v>
      </c>
      <c r="B9184" s="2" t="s">
        <v>33400</v>
      </c>
      <c r="C9184" s="2" t="s">
        <v>23</v>
      </c>
      <c r="D9184" s="2" t="s">
        <v>24</v>
      </c>
      <c r="E9184" s="2" t="s">
        <v>32260</v>
      </c>
      <c r="F9184" s="2" t="s">
        <v>33401</v>
      </c>
      <c r="G9184" s="2" t="s">
        <v>9071</v>
      </c>
      <c r="H9184" t="b">
        <v>0</v>
      </c>
      <c r="I9184">
        <v>1569927082</v>
      </c>
      <c r="J9184">
        <v>1569927082</v>
      </c>
      <c r="K9184" s="2" t="s">
        <v>10583</v>
      </c>
      <c r="L9184" t="b">
        <v>1</v>
      </c>
      <c r="M9184" t="b">
        <v>1</v>
      </c>
      <c r="N9184">
        <v>1</v>
      </c>
      <c r="O9184">
        <v>0</v>
      </c>
      <c r="P9184" t="b">
        <v>0</v>
      </c>
      <c r="Q9184" s="2" t="s">
        <v>26</v>
      </c>
      <c r="R9184" s="2" t="s">
        <v>27</v>
      </c>
      <c r="S9184" s="3" t="s">
        <v>33402</v>
      </c>
      <c r="T9184" s="2" t="s">
        <v>28</v>
      </c>
      <c r="U9184" s="2" t="s">
        <v>29</v>
      </c>
      <c r="V9184" s="2" t="s">
        <v>30</v>
      </c>
      <c r="W9184" s="2" t="s">
        <v>31</v>
      </c>
    </row>
    <row r="9185" spans="1:23" ht="56" x14ac:dyDescent="0.3">
      <c r="A9185" s="2" t="s">
        <v>10696</v>
      </c>
      <c r="B9185" s="2" t="s">
        <v>33394</v>
      </c>
      <c r="C9185" s="2" t="s">
        <v>23</v>
      </c>
      <c r="D9185" s="2" t="s">
        <v>24</v>
      </c>
      <c r="E9185" s="2" t="s">
        <v>32260</v>
      </c>
      <c r="F9185" s="2" t="s">
        <v>33395</v>
      </c>
      <c r="G9185" s="2" t="s">
        <v>9069</v>
      </c>
      <c r="H9185" t="b">
        <v>0</v>
      </c>
      <c r="I9185">
        <v>1569936255</v>
      </c>
      <c r="J9185">
        <v>1569936255</v>
      </c>
      <c r="K9185" s="2" t="s">
        <v>10583</v>
      </c>
      <c r="L9185" t="b">
        <v>1</v>
      </c>
      <c r="M9185" t="b">
        <v>1</v>
      </c>
      <c r="N9185">
        <v>0</v>
      </c>
      <c r="O9185">
        <v>0</v>
      </c>
      <c r="P9185" t="b">
        <v>0</v>
      </c>
      <c r="Q9185" s="2" t="s">
        <v>26</v>
      </c>
      <c r="R9185" s="2" t="s">
        <v>27</v>
      </c>
      <c r="S9185" s="3" t="s">
        <v>33396</v>
      </c>
      <c r="T9185" s="2" t="s">
        <v>28</v>
      </c>
      <c r="U9185" s="2" t="s">
        <v>29</v>
      </c>
      <c r="V9185" s="2" t="s">
        <v>30</v>
      </c>
      <c r="W9185" s="2" t="s">
        <v>31</v>
      </c>
    </row>
    <row r="9186" spans="1:23" x14ac:dyDescent="0.3">
      <c r="A9186" s="2" t="s">
        <v>10692</v>
      </c>
      <c r="B9186" s="2" t="s">
        <v>33391</v>
      </c>
      <c r="C9186" s="2" t="s">
        <v>23</v>
      </c>
      <c r="D9186" s="2" t="s">
        <v>24</v>
      </c>
      <c r="E9186" s="2" t="s">
        <v>32260</v>
      </c>
      <c r="F9186" s="2" t="s">
        <v>33392</v>
      </c>
      <c r="G9186" s="2" t="s">
        <v>9068</v>
      </c>
      <c r="H9186" t="b">
        <v>0</v>
      </c>
      <c r="I9186">
        <v>1569937139</v>
      </c>
      <c r="J9186">
        <v>1569937139</v>
      </c>
      <c r="K9186" s="2" t="s">
        <v>10583</v>
      </c>
      <c r="L9186" t="b">
        <v>1</v>
      </c>
      <c r="M9186" t="b">
        <v>1</v>
      </c>
      <c r="N9186">
        <v>0</v>
      </c>
      <c r="O9186">
        <v>0</v>
      </c>
      <c r="P9186" t="b">
        <v>0</v>
      </c>
      <c r="Q9186" s="2" t="s">
        <v>26</v>
      </c>
      <c r="R9186" s="2" t="s">
        <v>27</v>
      </c>
      <c r="S9186" s="3" t="s">
        <v>33393</v>
      </c>
      <c r="T9186" s="2" t="s">
        <v>28</v>
      </c>
      <c r="U9186" s="2" t="s">
        <v>29</v>
      </c>
      <c r="V9186" s="2" t="s">
        <v>30</v>
      </c>
      <c r="W9186" s="2" t="s">
        <v>31</v>
      </c>
    </row>
    <row r="9187" spans="1:23" ht="210" x14ac:dyDescent="0.3">
      <c r="A9187" s="2" t="s">
        <v>10684</v>
      </c>
      <c r="B9187" s="2" t="s">
        <v>33386</v>
      </c>
      <c r="C9187" s="2" t="s">
        <v>23</v>
      </c>
      <c r="D9187" s="2" t="s">
        <v>24</v>
      </c>
      <c r="E9187" s="2" t="s">
        <v>32260</v>
      </c>
      <c r="F9187" s="2" t="s">
        <v>33387</v>
      </c>
      <c r="G9187" s="2" t="s">
        <v>9066</v>
      </c>
      <c r="H9187" t="b">
        <v>0</v>
      </c>
      <c r="I9187">
        <v>1569942134</v>
      </c>
      <c r="J9187">
        <v>1569942134</v>
      </c>
      <c r="K9187" s="2" t="s">
        <v>10583</v>
      </c>
      <c r="L9187" t="b">
        <v>1</v>
      </c>
      <c r="M9187" t="b">
        <v>1</v>
      </c>
      <c r="N9187">
        <v>6</v>
      </c>
      <c r="O9187">
        <v>0</v>
      </c>
      <c r="P9187" t="b">
        <v>0</v>
      </c>
      <c r="Q9187" s="2" t="s">
        <v>26</v>
      </c>
      <c r="R9187" s="2" t="s">
        <v>27</v>
      </c>
      <c r="S9187" s="3" t="s">
        <v>33388</v>
      </c>
      <c r="T9187" s="2" t="s">
        <v>28</v>
      </c>
      <c r="U9187" s="2" t="s">
        <v>29</v>
      </c>
      <c r="V9187" s="2" t="s">
        <v>30</v>
      </c>
      <c r="W9187" s="2" t="s">
        <v>31</v>
      </c>
    </row>
    <row r="9188" spans="1:23" ht="70" x14ac:dyDescent="0.3">
      <c r="A9188" s="2" t="s">
        <v>10680</v>
      </c>
      <c r="B9188" s="2" t="s">
        <v>33383</v>
      </c>
      <c r="C9188" s="2" t="s">
        <v>23</v>
      </c>
      <c r="D9188" s="2" t="s">
        <v>24</v>
      </c>
      <c r="E9188" s="2" t="s">
        <v>32260</v>
      </c>
      <c r="F9188" s="2" t="s">
        <v>33384</v>
      </c>
      <c r="G9188" s="2" t="s">
        <v>9065</v>
      </c>
      <c r="H9188" t="b">
        <v>0</v>
      </c>
      <c r="I9188">
        <v>1569944713</v>
      </c>
      <c r="J9188">
        <v>1569944713</v>
      </c>
      <c r="K9188" s="2" t="s">
        <v>10583</v>
      </c>
      <c r="L9188" t="b">
        <v>1</v>
      </c>
      <c r="M9188" t="b">
        <v>1</v>
      </c>
      <c r="N9188">
        <v>0</v>
      </c>
      <c r="O9188">
        <v>2</v>
      </c>
      <c r="P9188" t="b">
        <v>0</v>
      </c>
      <c r="Q9188" s="2" t="s">
        <v>26</v>
      </c>
      <c r="R9188" s="2" t="s">
        <v>27</v>
      </c>
      <c r="S9188" s="3" t="s">
        <v>33385</v>
      </c>
      <c r="T9188" s="2" t="s">
        <v>28</v>
      </c>
      <c r="U9188" s="2" t="s">
        <v>29</v>
      </c>
      <c r="V9188" s="2" t="s">
        <v>30</v>
      </c>
      <c r="W9188" s="2" t="s">
        <v>31</v>
      </c>
    </row>
    <row r="9189" spans="1:23" x14ac:dyDescent="0.3">
      <c r="A9189" s="2" t="s">
        <v>10676</v>
      </c>
      <c r="B9189" s="2" t="s">
        <v>33380</v>
      </c>
      <c r="C9189" s="2" t="s">
        <v>23</v>
      </c>
      <c r="D9189" s="2" t="s">
        <v>24</v>
      </c>
      <c r="E9189" s="2" t="s">
        <v>32260</v>
      </c>
      <c r="F9189" s="2" t="s">
        <v>33381</v>
      </c>
      <c r="G9189" s="2" t="s">
        <v>9064</v>
      </c>
      <c r="H9189" t="b">
        <v>0</v>
      </c>
      <c r="I9189">
        <v>1569946185</v>
      </c>
      <c r="J9189">
        <v>1569946185</v>
      </c>
      <c r="K9189" s="2" t="s">
        <v>10583</v>
      </c>
      <c r="L9189" t="b">
        <v>1</v>
      </c>
      <c r="M9189" t="b">
        <v>1</v>
      </c>
      <c r="N9189">
        <v>0</v>
      </c>
      <c r="O9189">
        <v>0</v>
      </c>
      <c r="P9189" t="b">
        <v>0</v>
      </c>
      <c r="Q9189" s="2" t="s">
        <v>26</v>
      </c>
      <c r="R9189" s="2" t="s">
        <v>27</v>
      </c>
      <c r="S9189" s="3" t="s">
        <v>33382</v>
      </c>
      <c r="T9189" s="2" t="s">
        <v>28</v>
      </c>
      <c r="U9189" s="2" t="s">
        <v>29</v>
      </c>
      <c r="V9189" s="2" t="s">
        <v>30</v>
      </c>
      <c r="W9189" s="2" t="s">
        <v>31</v>
      </c>
    </row>
    <row r="9190" spans="1:23" ht="409.5" x14ac:dyDescent="0.3">
      <c r="A9190" s="2" t="s">
        <v>10672</v>
      </c>
      <c r="B9190" s="2" t="s">
        <v>35036</v>
      </c>
      <c r="C9190" s="2" t="s">
        <v>23</v>
      </c>
      <c r="D9190" s="2" t="s">
        <v>24</v>
      </c>
      <c r="E9190" s="2" t="s">
        <v>32260</v>
      </c>
      <c r="F9190" s="2" t="s">
        <v>9735</v>
      </c>
      <c r="G9190" s="2" t="s">
        <v>9736</v>
      </c>
      <c r="H9190" t="b">
        <v>0</v>
      </c>
      <c r="I9190">
        <v>1568429813</v>
      </c>
      <c r="J9190">
        <v>1569947804</v>
      </c>
      <c r="K9190" s="2" t="s">
        <v>10583</v>
      </c>
      <c r="L9190" t="b">
        <v>1</v>
      </c>
      <c r="M9190" t="b">
        <v>1</v>
      </c>
      <c r="N9190">
        <v>10897</v>
      </c>
      <c r="O9190">
        <v>524</v>
      </c>
      <c r="P9190" t="b">
        <v>0</v>
      </c>
      <c r="Q9190" s="2" t="s">
        <v>26</v>
      </c>
      <c r="R9190" s="2" t="s">
        <v>27</v>
      </c>
      <c r="S9190" s="3" t="s">
        <v>35037</v>
      </c>
      <c r="T9190" s="2" t="s">
        <v>28</v>
      </c>
      <c r="U9190" s="2" t="s">
        <v>29</v>
      </c>
      <c r="V9190" s="2" t="s">
        <v>30</v>
      </c>
      <c r="W9190" s="2" t="s">
        <v>31</v>
      </c>
    </row>
    <row r="9191" spans="1:23" ht="42" x14ac:dyDescent="0.3">
      <c r="A9191" s="2" t="s">
        <v>10672</v>
      </c>
      <c r="B9191" s="2" t="s">
        <v>33377</v>
      </c>
      <c r="C9191" s="2" t="s">
        <v>23</v>
      </c>
      <c r="D9191" s="2" t="s">
        <v>24</v>
      </c>
      <c r="E9191" s="2" t="s">
        <v>32260</v>
      </c>
      <c r="F9191" s="2" t="s">
        <v>33378</v>
      </c>
      <c r="G9191" s="2" t="s">
        <v>9063</v>
      </c>
      <c r="H9191" t="b">
        <v>0</v>
      </c>
      <c r="I9191">
        <v>1569954622</v>
      </c>
      <c r="J9191">
        <v>1569954622</v>
      </c>
      <c r="K9191" s="2" t="s">
        <v>10583</v>
      </c>
      <c r="L9191" t="b">
        <v>1</v>
      </c>
      <c r="M9191" t="b">
        <v>1</v>
      </c>
      <c r="N9191">
        <v>1</v>
      </c>
      <c r="O9191">
        <v>3</v>
      </c>
      <c r="P9191" t="b">
        <v>0</v>
      </c>
      <c r="Q9191" s="2" t="s">
        <v>26</v>
      </c>
      <c r="R9191" s="2" t="s">
        <v>27</v>
      </c>
      <c r="S9191" s="3" t="s">
        <v>33379</v>
      </c>
      <c r="T9191" s="2" t="s">
        <v>28</v>
      </c>
      <c r="U9191" s="2" t="s">
        <v>29</v>
      </c>
      <c r="V9191" s="2" t="s">
        <v>30</v>
      </c>
      <c r="W9191" s="2" t="s">
        <v>31</v>
      </c>
    </row>
    <row r="9192" spans="1:23" ht="126" x14ac:dyDescent="0.3">
      <c r="A9192" s="2" t="s">
        <v>10579</v>
      </c>
      <c r="B9192" s="2" t="s">
        <v>31294</v>
      </c>
      <c r="C9192" s="2" t="s">
        <v>23</v>
      </c>
      <c r="D9192" s="2" t="s">
        <v>24</v>
      </c>
      <c r="E9192" s="2" t="s">
        <v>31295</v>
      </c>
      <c r="F9192" s="2" t="s">
        <v>31296</v>
      </c>
      <c r="G9192" s="2" t="s">
        <v>8214</v>
      </c>
      <c r="H9192" t="b">
        <v>0</v>
      </c>
      <c r="I9192">
        <v>1569975657</v>
      </c>
      <c r="J9192">
        <v>1569975657</v>
      </c>
      <c r="K9192" s="2" t="s">
        <v>10583</v>
      </c>
      <c r="L9192" t="b">
        <v>1</v>
      </c>
      <c r="M9192" t="b">
        <v>1</v>
      </c>
      <c r="N9192">
        <v>0</v>
      </c>
      <c r="O9192">
        <v>0</v>
      </c>
      <c r="P9192" t="b">
        <v>0</v>
      </c>
      <c r="Q9192" s="2" t="s">
        <v>26</v>
      </c>
      <c r="R9192" s="2" t="s">
        <v>27</v>
      </c>
      <c r="S9192" s="3" t="s">
        <v>31297</v>
      </c>
      <c r="T9192" s="2" t="s">
        <v>28</v>
      </c>
      <c r="U9192" s="2" t="s">
        <v>29</v>
      </c>
      <c r="V9192" s="2" t="s">
        <v>30</v>
      </c>
      <c r="W9192" s="2" t="s">
        <v>31</v>
      </c>
    </row>
    <row r="9193" spans="1:23" ht="409.5" x14ac:dyDescent="0.3">
      <c r="A9193" s="2" t="s">
        <v>10579</v>
      </c>
      <c r="B9193" s="2" t="s">
        <v>33397</v>
      </c>
      <c r="C9193" s="2" t="s">
        <v>23</v>
      </c>
      <c r="D9193" s="2" t="s">
        <v>24</v>
      </c>
      <c r="E9193" s="2" t="s">
        <v>32260</v>
      </c>
      <c r="F9193" s="2" t="s">
        <v>33398</v>
      </c>
      <c r="G9193" s="2" t="s">
        <v>9070</v>
      </c>
      <c r="H9193" t="b">
        <v>0</v>
      </c>
      <c r="I9193">
        <v>1569932529</v>
      </c>
      <c r="J9193">
        <v>1569991039</v>
      </c>
      <c r="K9193" s="2" t="s">
        <v>10583</v>
      </c>
      <c r="L9193" t="b">
        <v>1</v>
      </c>
      <c r="M9193" t="b">
        <v>1</v>
      </c>
      <c r="N9193">
        <v>12</v>
      </c>
      <c r="O9193">
        <v>6</v>
      </c>
      <c r="P9193" t="b">
        <v>0</v>
      </c>
      <c r="Q9193" s="2" t="s">
        <v>26</v>
      </c>
      <c r="R9193" s="2" t="s">
        <v>27</v>
      </c>
      <c r="S9193" s="3" t="s">
        <v>33399</v>
      </c>
      <c r="T9193" s="2" t="s">
        <v>28</v>
      </c>
      <c r="U9193" s="2" t="s">
        <v>29</v>
      </c>
      <c r="V9193" s="2" t="s">
        <v>30</v>
      </c>
      <c r="W9193" s="2" t="s">
        <v>31</v>
      </c>
    </row>
    <row r="9194" spans="1:23" ht="28" x14ac:dyDescent="0.3">
      <c r="A9194" s="2" t="s">
        <v>10629</v>
      </c>
      <c r="B9194" s="2" t="s">
        <v>33374</v>
      </c>
      <c r="C9194" s="2" t="s">
        <v>23</v>
      </c>
      <c r="D9194" s="2" t="s">
        <v>24</v>
      </c>
      <c r="E9194" s="2" t="s">
        <v>32260</v>
      </c>
      <c r="F9194" s="2" t="s">
        <v>33375</v>
      </c>
      <c r="G9194" s="2" t="s">
        <v>9062</v>
      </c>
      <c r="H9194" t="b">
        <v>0</v>
      </c>
      <c r="I9194">
        <v>1569992535</v>
      </c>
      <c r="J9194">
        <v>1569992535</v>
      </c>
      <c r="K9194" s="2" t="s">
        <v>10583</v>
      </c>
      <c r="L9194" t="b">
        <v>1</v>
      </c>
      <c r="M9194" t="b">
        <v>1</v>
      </c>
      <c r="N9194">
        <v>2</v>
      </c>
      <c r="O9194">
        <v>0</v>
      </c>
      <c r="P9194" t="b">
        <v>0</v>
      </c>
      <c r="Q9194" s="2" t="s">
        <v>26</v>
      </c>
      <c r="R9194" s="2" t="s">
        <v>27</v>
      </c>
      <c r="S9194" s="3" t="s">
        <v>33376</v>
      </c>
      <c r="T9194" s="2" t="s">
        <v>28</v>
      </c>
      <c r="U9194" s="2" t="s">
        <v>29</v>
      </c>
      <c r="V9194" s="2" t="s">
        <v>30</v>
      </c>
      <c r="W9194" s="2" t="s">
        <v>31</v>
      </c>
    </row>
    <row r="9195" spans="1:23" ht="406" x14ac:dyDescent="0.3">
      <c r="A9195" s="2" t="s">
        <v>10625</v>
      </c>
      <c r="B9195" s="2" t="s">
        <v>33372</v>
      </c>
      <c r="C9195" s="2" t="s">
        <v>23</v>
      </c>
      <c r="D9195" s="2" t="s">
        <v>24</v>
      </c>
      <c r="E9195" s="2" t="s">
        <v>32260</v>
      </c>
      <c r="F9195" s="2" t="s">
        <v>11569</v>
      </c>
      <c r="G9195" s="2" t="s">
        <v>9061</v>
      </c>
      <c r="H9195" t="b">
        <v>0</v>
      </c>
      <c r="I9195">
        <v>1570014097</v>
      </c>
      <c r="J9195">
        <v>1570014328</v>
      </c>
      <c r="K9195" s="2" t="s">
        <v>10583</v>
      </c>
      <c r="L9195" t="b">
        <v>1</v>
      </c>
      <c r="M9195" t="b">
        <v>1</v>
      </c>
      <c r="N9195">
        <v>0</v>
      </c>
      <c r="O9195">
        <v>0</v>
      </c>
      <c r="P9195" t="b">
        <v>0</v>
      </c>
      <c r="Q9195" s="2" t="s">
        <v>26</v>
      </c>
      <c r="R9195" s="2" t="s">
        <v>27</v>
      </c>
      <c r="S9195" s="3" t="s">
        <v>33373</v>
      </c>
      <c r="T9195" s="2" t="s">
        <v>28</v>
      </c>
      <c r="U9195" s="2" t="s">
        <v>29</v>
      </c>
      <c r="V9195" s="2" t="s">
        <v>30</v>
      </c>
      <c r="W9195" s="2" t="s">
        <v>31</v>
      </c>
    </row>
    <row r="9196" spans="1:23" ht="28" x14ac:dyDescent="0.3">
      <c r="A9196" s="2" t="s">
        <v>10621</v>
      </c>
      <c r="B9196" s="2" t="s">
        <v>33369</v>
      </c>
      <c r="C9196" s="2" t="s">
        <v>23</v>
      </c>
      <c r="D9196" s="2" t="s">
        <v>24</v>
      </c>
      <c r="E9196" s="2" t="s">
        <v>32260</v>
      </c>
      <c r="F9196" s="2" t="s">
        <v>33370</v>
      </c>
      <c r="G9196" s="2" t="s">
        <v>9060</v>
      </c>
      <c r="H9196" t="b">
        <v>0</v>
      </c>
      <c r="I9196">
        <v>1570016208</v>
      </c>
      <c r="J9196">
        <v>1570016208</v>
      </c>
      <c r="K9196" s="2" t="s">
        <v>10583</v>
      </c>
      <c r="L9196" t="b">
        <v>1</v>
      </c>
      <c r="M9196" t="b">
        <v>1</v>
      </c>
      <c r="N9196">
        <v>0</v>
      </c>
      <c r="O9196">
        <v>0</v>
      </c>
      <c r="P9196" t="b">
        <v>0</v>
      </c>
      <c r="Q9196" s="2" t="s">
        <v>26</v>
      </c>
      <c r="R9196" s="2" t="s">
        <v>27</v>
      </c>
      <c r="S9196" s="3" t="s">
        <v>33371</v>
      </c>
      <c r="T9196" s="2" t="s">
        <v>28</v>
      </c>
      <c r="U9196" s="2" t="s">
        <v>29</v>
      </c>
      <c r="V9196" s="2" t="s">
        <v>30</v>
      </c>
      <c r="W9196" s="2" t="s">
        <v>31</v>
      </c>
    </row>
    <row r="9197" spans="1:23" ht="28" x14ac:dyDescent="0.3">
      <c r="A9197" s="2" t="s">
        <v>10617</v>
      </c>
      <c r="B9197" s="2" t="s">
        <v>33366</v>
      </c>
      <c r="C9197" s="2" t="s">
        <v>23</v>
      </c>
      <c r="D9197" s="2" t="s">
        <v>24</v>
      </c>
      <c r="E9197" s="2" t="s">
        <v>32260</v>
      </c>
      <c r="F9197" s="2" t="s">
        <v>33367</v>
      </c>
      <c r="G9197" s="2" t="s">
        <v>9059</v>
      </c>
      <c r="H9197" t="b">
        <v>0</v>
      </c>
      <c r="I9197">
        <v>1570017291</v>
      </c>
      <c r="J9197">
        <v>1570017291</v>
      </c>
      <c r="K9197" s="2" t="s">
        <v>10583</v>
      </c>
      <c r="L9197" t="b">
        <v>1</v>
      </c>
      <c r="M9197" t="b">
        <v>1</v>
      </c>
      <c r="N9197">
        <v>2</v>
      </c>
      <c r="O9197">
        <v>0</v>
      </c>
      <c r="P9197" t="b">
        <v>0</v>
      </c>
      <c r="Q9197" s="2" t="s">
        <v>26</v>
      </c>
      <c r="R9197" s="2" t="s">
        <v>27</v>
      </c>
      <c r="S9197" s="3" t="s">
        <v>33368</v>
      </c>
      <c r="T9197" s="2" t="s">
        <v>28</v>
      </c>
      <c r="U9197" s="2" t="s">
        <v>29</v>
      </c>
      <c r="V9197" s="2" t="s">
        <v>30</v>
      </c>
      <c r="W9197" s="2" t="s">
        <v>31</v>
      </c>
    </row>
    <row r="9198" spans="1:23" ht="42" x14ac:dyDescent="0.3">
      <c r="A9198" s="2" t="s">
        <v>10613</v>
      </c>
      <c r="B9198" s="2" t="s">
        <v>33364</v>
      </c>
      <c r="C9198" s="2" t="s">
        <v>23</v>
      </c>
      <c r="D9198" s="2" t="s">
        <v>24</v>
      </c>
      <c r="E9198" s="2" t="s">
        <v>32260</v>
      </c>
      <c r="F9198" s="2" t="s">
        <v>10631</v>
      </c>
      <c r="G9198" s="2" t="s">
        <v>9058</v>
      </c>
      <c r="H9198" t="b">
        <v>0</v>
      </c>
      <c r="I9198">
        <v>1570043146</v>
      </c>
      <c r="J9198">
        <v>1570043146</v>
      </c>
      <c r="K9198" s="2" t="s">
        <v>10583</v>
      </c>
      <c r="L9198" t="b">
        <v>1</v>
      </c>
      <c r="M9198" t="b">
        <v>1</v>
      </c>
      <c r="N9198">
        <v>2</v>
      </c>
      <c r="O9198">
        <v>0</v>
      </c>
      <c r="P9198" t="b">
        <v>0</v>
      </c>
      <c r="Q9198" s="2" t="s">
        <v>28</v>
      </c>
      <c r="R9198" s="2" t="s">
        <v>27</v>
      </c>
      <c r="S9198" s="3" t="s">
        <v>33365</v>
      </c>
      <c r="T9198" s="2" t="s">
        <v>28</v>
      </c>
      <c r="U9198" s="2" t="s">
        <v>29</v>
      </c>
      <c r="V9198" s="2" t="s">
        <v>30</v>
      </c>
      <c r="W9198" s="2" t="s">
        <v>31</v>
      </c>
    </row>
    <row r="9199" spans="1:23" ht="42" x14ac:dyDescent="0.3">
      <c r="A9199" s="2" t="s">
        <v>10672</v>
      </c>
      <c r="B9199" s="2" t="s">
        <v>29707</v>
      </c>
      <c r="C9199" s="2" t="s">
        <v>23</v>
      </c>
      <c r="D9199" s="2" t="s">
        <v>24</v>
      </c>
      <c r="E9199" s="2" t="s">
        <v>29618</v>
      </c>
      <c r="F9199" s="2" t="s">
        <v>10631</v>
      </c>
      <c r="G9199" s="2" t="s">
        <v>7591</v>
      </c>
      <c r="H9199" t="b">
        <v>0</v>
      </c>
      <c r="I9199">
        <v>1570044382</v>
      </c>
      <c r="J9199">
        <v>1570044382</v>
      </c>
      <c r="K9199" s="2" t="s">
        <v>10583</v>
      </c>
      <c r="L9199" t="b">
        <v>1</v>
      </c>
      <c r="M9199" t="b">
        <v>1</v>
      </c>
      <c r="N9199">
        <v>1</v>
      </c>
      <c r="O9199">
        <v>0</v>
      </c>
      <c r="P9199" t="b">
        <v>0</v>
      </c>
      <c r="Q9199" s="2" t="s">
        <v>26</v>
      </c>
      <c r="R9199" s="2" t="s">
        <v>27</v>
      </c>
      <c r="S9199" s="3" t="s">
        <v>29708</v>
      </c>
      <c r="T9199" s="2" t="s">
        <v>28</v>
      </c>
      <c r="U9199" s="2" t="s">
        <v>29</v>
      </c>
      <c r="V9199" s="2" t="s">
        <v>30</v>
      </c>
      <c r="W9199" s="2" t="s">
        <v>31</v>
      </c>
    </row>
    <row r="9200" spans="1:23" ht="28" x14ac:dyDescent="0.3">
      <c r="A9200" s="2" t="s">
        <v>10609</v>
      </c>
      <c r="B9200" s="2" t="s">
        <v>33361</v>
      </c>
      <c r="C9200" s="2" t="s">
        <v>23</v>
      </c>
      <c r="D9200" s="2" t="s">
        <v>24</v>
      </c>
      <c r="E9200" s="2" t="s">
        <v>32260</v>
      </c>
      <c r="F9200" s="2" t="s">
        <v>33362</v>
      </c>
      <c r="G9200" s="2" t="s">
        <v>9057</v>
      </c>
      <c r="H9200" t="b">
        <v>0</v>
      </c>
      <c r="I9200">
        <v>1570062975</v>
      </c>
      <c r="J9200">
        <v>1570062975</v>
      </c>
      <c r="K9200" s="2" t="s">
        <v>10583</v>
      </c>
      <c r="L9200" t="b">
        <v>1</v>
      </c>
      <c r="M9200" t="b">
        <v>1</v>
      </c>
      <c r="N9200">
        <v>0</v>
      </c>
      <c r="O9200">
        <v>0</v>
      </c>
      <c r="P9200" t="b">
        <v>0</v>
      </c>
      <c r="Q9200" s="2" t="s">
        <v>26</v>
      </c>
      <c r="R9200" s="2" t="s">
        <v>27</v>
      </c>
      <c r="S9200" s="3" t="s">
        <v>33363</v>
      </c>
      <c r="T9200" s="2" t="s">
        <v>28</v>
      </c>
      <c r="U9200" s="2" t="s">
        <v>29</v>
      </c>
      <c r="V9200" s="2" t="s">
        <v>30</v>
      </c>
      <c r="W9200" s="2" t="s">
        <v>31</v>
      </c>
    </row>
    <row r="9201" spans="1:23" ht="28" x14ac:dyDescent="0.3">
      <c r="A9201" s="2" t="s">
        <v>10605</v>
      </c>
      <c r="B9201" s="2" t="s">
        <v>33358</v>
      </c>
      <c r="C9201" s="2" t="s">
        <v>23</v>
      </c>
      <c r="D9201" s="2" t="s">
        <v>24</v>
      </c>
      <c r="E9201" s="2" t="s">
        <v>32260</v>
      </c>
      <c r="F9201" s="2" t="s">
        <v>33359</v>
      </c>
      <c r="G9201" s="2" t="s">
        <v>9056</v>
      </c>
      <c r="H9201" t="b">
        <v>0</v>
      </c>
      <c r="I9201">
        <v>1570064949</v>
      </c>
      <c r="J9201">
        <v>1570064949</v>
      </c>
      <c r="K9201" s="2" t="s">
        <v>10583</v>
      </c>
      <c r="L9201" t="b">
        <v>1</v>
      </c>
      <c r="M9201" t="b">
        <v>1</v>
      </c>
      <c r="N9201">
        <v>0</v>
      </c>
      <c r="O9201">
        <v>0</v>
      </c>
      <c r="P9201" t="b">
        <v>0</v>
      </c>
      <c r="Q9201" s="2" t="s">
        <v>26</v>
      </c>
      <c r="R9201" s="2" t="s">
        <v>27</v>
      </c>
      <c r="S9201" s="3" t="s">
        <v>33360</v>
      </c>
      <c r="T9201" s="2" t="s">
        <v>28</v>
      </c>
      <c r="U9201" s="2" t="s">
        <v>29</v>
      </c>
      <c r="V9201" s="2" t="s">
        <v>30</v>
      </c>
      <c r="W9201" s="2" t="s">
        <v>31</v>
      </c>
    </row>
    <row r="9202" spans="1:23" x14ac:dyDescent="0.3">
      <c r="A9202" s="2" t="s">
        <v>10601</v>
      </c>
      <c r="B9202" s="2" t="s">
        <v>33355</v>
      </c>
      <c r="C9202" s="2" t="s">
        <v>23</v>
      </c>
      <c r="D9202" s="2" t="s">
        <v>24</v>
      </c>
      <c r="E9202" s="2" t="s">
        <v>32260</v>
      </c>
      <c r="F9202" s="2" t="s">
        <v>33356</v>
      </c>
      <c r="G9202" s="2" t="s">
        <v>9055</v>
      </c>
      <c r="H9202" t="b">
        <v>0</v>
      </c>
      <c r="I9202">
        <v>1570073829</v>
      </c>
      <c r="J9202">
        <v>1570073829</v>
      </c>
      <c r="K9202" s="2" t="s">
        <v>10583</v>
      </c>
      <c r="L9202" t="b">
        <v>1</v>
      </c>
      <c r="M9202" t="b">
        <v>1</v>
      </c>
      <c r="N9202">
        <v>0</v>
      </c>
      <c r="O9202">
        <v>0</v>
      </c>
      <c r="P9202" t="b">
        <v>0</v>
      </c>
      <c r="Q9202" s="2" t="s">
        <v>26</v>
      </c>
      <c r="R9202" s="2" t="s">
        <v>27</v>
      </c>
      <c r="S9202" s="3" t="s">
        <v>33357</v>
      </c>
      <c r="T9202" s="2" t="s">
        <v>28</v>
      </c>
      <c r="U9202" s="2" t="s">
        <v>29</v>
      </c>
      <c r="V9202" s="2" t="s">
        <v>30</v>
      </c>
      <c r="W9202" s="2" t="s">
        <v>31</v>
      </c>
    </row>
    <row r="9203" spans="1:23" ht="409.5" x14ac:dyDescent="0.3">
      <c r="A9203" s="2" t="s">
        <v>10579</v>
      </c>
      <c r="B9203" s="2" t="s">
        <v>33784</v>
      </c>
      <c r="C9203" s="2" t="s">
        <v>23</v>
      </c>
      <c r="D9203" s="2" t="s">
        <v>24</v>
      </c>
      <c r="E9203" s="2" t="s">
        <v>32260</v>
      </c>
      <c r="F9203" s="2" t="s">
        <v>33785</v>
      </c>
      <c r="G9203" s="2" t="s">
        <v>9221</v>
      </c>
      <c r="H9203" t="b">
        <v>0</v>
      </c>
      <c r="I9203">
        <v>1569644314</v>
      </c>
      <c r="J9203">
        <v>1570095344</v>
      </c>
      <c r="K9203" s="2" t="s">
        <v>10583</v>
      </c>
      <c r="L9203" t="b">
        <v>1</v>
      </c>
      <c r="M9203" t="b">
        <v>1</v>
      </c>
      <c r="N9203">
        <v>3</v>
      </c>
      <c r="O9203">
        <v>1</v>
      </c>
      <c r="P9203" t="b">
        <v>0</v>
      </c>
      <c r="Q9203" s="2" t="s">
        <v>26</v>
      </c>
      <c r="R9203" s="2" t="s">
        <v>27</v>
      </c>
      <c r="S9203" s="3" t="s">
        <v>33786</v>
      </c>
      <c r="T9203" s="2" t="s">
        <v>28</v>
      </c>
      <c r="U9203" s="2" t="s">
        <v>29</v>
      </c>
      <c r="V9203" s="2" t="s">
        <v>30</v>
      </c>
      <c r="W9203" s="2" t="s">
        <v>31</v>
      </c>
    </row>
    <row r="9204" spans="1:23" ht="28" x14ac:dyDescent="0.3">
      <c r="A9204" s="2" t="s">
        <v>10629</v>
      </c>
      <c r="B9204" s="2" t="s">
        <v>29704</v>
      </c>
      <c r="C9204" s="2" t="s">
        <v>23</v>
      </c>
      <c r="D9204" s="2" t="s">
        <v>24</v>
      </c>
      <c r="E9204" s="2" t="s">
        <v>29618</v>
      </c>
      <c r="F9204" s="2" t="s">
        <v>29705</v>
      </c>
      <c r="G9204" s="2" t="s">
        <v>7590</v>
      </c>
      <c r="H9204" t="b">
        <v>0</v>
      </c>
      <c r="I9204">
        <v>1570095418</v>
      </c>
      <c r="J9204">
        <v>1570095418</v>
      </c>
      <c r="K9204" s="2" t="s">
        <v>10583</v>
      </c>
      <c r="L9204" t="b">
        <v>1</v>
      </c>
      <c r="M9204" t="b">
        <v>1</v>
      </c>
      <c r="N9204">
        <v>0</v>
      </c>
      <c r="O9204">
        <v>0</v>
      </c>
      <c r="P9204" t="b">
        <v>0</v>
      </c>
      <c r="Q9204" s="2" t="s">
        <v>26</v>
      </c>
      <c r="R9204" s="2" t="s">
        <v>27</v>
      </c>
      <c r="S9204" s="3" t="s">
        <v>29706</v>
      </c>
      <c r="T9204" s="2" t="s">
        <v>28</v>
      </c>
      <c r="U9204" s="2" t="s">
        <v>29</v>
      </c>
      <c r="V9204" s="2" t="s">
        <v>30</v>
      </c>
      <c r="W9204" s="2" t="s">
        <v>31</v>
      </c>
    </row>
    <row r="9205" spans="1:23" x14ac:dyDescent="0.3">
      <c r="A9205" s="2" t="s">
        <v>10597</v>
      </c>
      <c r="B9205" s="2" t="s">
        <v>33352</v>
      </c>
      <c r="C9205" s="2" t="s">
        <v>23</v>
      </c>
      <c r="D9205" s="2" t="s">
        <v>24</v>
      </c>
      <c r="E9205" s="2" t="s">
        <v>32260</v>
      </c>
      <c r="F9205" s="2" t="s">
        <v>33353</v>
      </c>
      <c r="G9205" s="2" t="s">
        <v>9054</v>
      </c>
      <c r="H9205" t="b">
        <v>0</v>
      </c>
      <c r="I9205">
        <v>1570111883</v>
      </c>
      <c r="J9205">
        <v>1570111883</v>
      </c>
      <c r="K9205" s="2" t="s">
        <v>10583</v>
      </c>
      <c r="L9205" t="b">
        <v>1</v>
      </c>
      <c r="M9205" t="b">
        <v>1</v>
      </c>
      <c r="N9205">
        <v>0</v>
      </c>
      <c r="O9205">
        <v>0</v>
      </c>
      <c r="P9205" t="b">
        <v>0</v>
      </c>
      <c r="Q9205" s="2" t="s">
        <v>26</v>
      </c>
      <c r="R9205" s="2" t="s">
        <v>27</v>
      </c>
      <c r="S9205" s="3" t="s">
        <v>33354</v>
      </c>
      <c r="T9205" s="2" t="s">
        <v>28</v>
      </c>
      <c r="U9205" s="2" t="s">
        <v>29</v>
      </c>
      <c r="V9205" s="2" t="s">
        <v>30</v>
      </c>
      <c r="W9205" s="2" t="s">
        <v>31</v>
      </c>
    </row>
    <row r="9206" spans="1:23" ht="28" x14ac:dyDescent="0.3">
      <c r="A9206" s="2" t="s">
        <v>10593</v>
      </c>
      <c r="B9206" s="2" t="s">
        <v>33349</v>
      </c>
      <c r="C9206" s="2" t="s">
        <v>23</v>
      </c>
      <c r="D9206" s="2" t="s">
        <v>24</v>
      </c>
      <c r="E9206" s="2" t="s">
        <v>32260</v>
      </c>
      <c r="F9206" s="2" t="s">
        <v>33350</v>
      </c>
      <c r="G9206" s="2" t="s">
        <v>9053</v>
      </c>
      <c r="H9206" t="b">
        <v>0</v>
      </c>
      <c r="I9206">
        <v>1570112867</v>
      </c>
      <c r="J9206">
        <v>1570112867</v>
      </c>
      <c r="K9206" s="2" t="s">
        <v>10583</v>
      </c>
      <c r="L9206" t="b">
        <v>1</v>
      </c>
      <c r="M9206" t="b">
        <v>1</v>
      </c>
      <c r="N9206">
        <v>0</v>
      </c>
      <c r="O9206">
        <v>0</v>
      </c>
      <c r="P9206" t="b">
        <v>0</v>
      </c>
      <c r="Q9206" s="2" t="s">
        <v>26</v>
      </c>
      <c r="R9206" s="2" t="s">
        <v>27</v>
      </c>
      <c r="S9206" s="3" t="s">
        <v>33351</v>
      </c>
      <c r="T9206" s="2" t="s">
        <v>28</v>
      </c>
      <c r="U9206" s="2" t="s">
        <v>29</v>
      </c>
      <c r="V9206" s="2" t="s">
        <v>30</v>
      </c>
      <c r="W9206" s="2" t="s">
        <v>31</v>
      </c>
    </row>
    <row r="9207" spans="1:23" x14ac:dyDescent="0.3">
      <c r="A9207" s="2" t="s">
        <v>10589</v>
      </c>
      <c r="B9207" s="2" t="s">
        <v>33346</v>
      </c>
      <c r="C9207" s="2" t="s">
        <v>23</v>
      </c>
      <c r="D9207" s="2" t="s">
        <v>24</v>
      </c>
      <c r="E9207" s="2" t="s">
        <v>32260</v>
      </c>
      <c r="F9207" s="2" t="s">
        <v>33347</v>
      </c>
      <c r="G9207" s="2" t="s">
        <v>9052</v>
      </c>
      <c r="H9207" t="b">
        <v>0</v>
      </c>
      <c r="I9207">
        <v>1570116804</v>
      </c>
      <c r="J9207">
        <v>1570116804</v>
      </c>
      <c r="K9207" s="2" t="s">
        <v>10583</v>
      </c>
      <c r="L9207" t="b">
        <v>1</v>
      </c>
      <c r="M9207" t="b">
        <v>1</v>
      </c>
      <c r="N9207">
        <v>0</v>
      </c>
      <c r="O9207">
        <v>0</v>
      </c>
      <c r="P9207" t="b">
        <v>0</v>
      </c>
      <c r="Q9207" s="2" t="s">
        <v>26</v>
      </c>
      <c r="R9207" s="2" t="s">
        <v>27</v>
      </c>
      <c r="S9207" s="3" t="s">
        <v>33348</v>
      </c>
      <c r="T9207" s="2" t="s">
        <v>28</v>
      </c>
      <c r="U9207" s="2" t="s">
        <v>29</v>
      </c>
      <c r="V9207" s="2" t="s">
        <v>30</v>
      </c>
      <c r="W9207" s="2" t="s">
        <v>31</v>
      </c>
    </row>
    <row r="9208" spans="1:23" ht="409.5" x14ac:dyDescent="0.3">
      <c r="A9208" s="2" t="s">
        <v>10585</v>
      </c>
      <c r="B9208" s="2" t="s">
        <v>33343</v>
      </c>
      <c r="C9208" s="2" t="s">
        <v>23</v>
      </c>
      <c r="D9208" s="2" t="s">
        <v>24</v>
      </c>
      <c r="E9208" s="2" t="s">
        <v>32260</v>
      </c>
      <c r="F9208" s="2" t="s">
        <v>33344</v>
      </c>
      <c r="G9208" s="2" t="s">
        <v>9051</v>
      </c>
      <c r="H9208" t="b">
        <v>0</v>
      </c>
      <c r="I9208">
        <v>1570125786</v>
      </c>
      <c r="J9208">
        <v>1570125786</v>
      </c>
      <c r="K9208" s="2" t="s">
        <v>10583</v>
      </c>
      <c r="L9208" t="b">
        <v>1</v>
      </c>
      <c r="M9208" t="b">
        <v>1</v>
      </c>
      <c r="N9208">
        <v>5</v>
      </c>
      <c r="O9208">
        <v>2</v>
      </c>
      <c r="P9208" t="b">
        <v>0</v>
      </c>
      <c r="Q9208" s="2" t="s">
        <v>26</v>
      </c>
      <c r="R9208" s="2" t="s">
        <v>27</v>
      </c>
      <c r="S9208" s="3" t="s">
        <v>33345</v>
      </c>
      <c r="T9208" s="2" t="s">
        <v>28</v>
      </c>
      <c r="U9208" s="2" t="s">
        <v>29</v>
      </c>
      <c r="V9208" s="2" t="s">
        <v>30</v>
      </c>
      <c r="W9208" s="2" t="s">
        <v>31</v>
      </c>
    </row>
    <row r="9209" spans="1:23" ht="210" x14ac:dyDescent="0.3">
      <c r="A9209" s="2" t="s">
        <v>10579</v>
      </c>
      <c r="B9209" s="2" t="s">
        <v>33340</v>
      </c>
      <c r="C9209" s="2" t="s">
        <v>23</v>
      </c>
      <c r="D9209" s="2" t="s">
        <v>24</v>
      </c>
      <c r="E9209" s="2" t="s">
        <v>32260</v>
      </c>
      <c r="F9209" s="2" t="s">
        <v>33341</v>
      </c>
      <c r="G9209" s="2" t="s">
        <v>9050</v>
      </c>
      <c r="H9209" t="b">
        <v>0</v>
      </c>
      <c r="I9209">
        <v>1570151787</v>
      </c>
      <c r="J9209">
        <v>1570151787</v>
      </c>
      <c r="K9209" s="2" t="s">
        <v>10583</v>
      </c>
      <c r="L9209" t="b">
        <v>1</v>
      </c>
      <c r="M9209" t="b">
        <v>1</v>
      </c>
      <c r="N9209">
        <v>0</v>
      </c>
      <c r="O9209">
        <v>0</v>
      </c>
      <c r="P9209" t="b">
        <v>0</v>
      </c>
      <c r="Q9209" s="2" t="s">
        <v>26</v>
      </c>
      <c r="R9209" s="2" t="s">
        <v>27</v>
      </c>
      <c r="S9209" s="3" t="s">
        <v>33342</v>
      </c>
      <c r="T9209" s="2" t="s">
        <v>28</v>
      </c>
      <c r="U9209" s="2" t="s">
        <v>29</v>
      </c>
      <c r="V9209" s="2" t="s">
        <v>30</v>
      </c>
      <c r="W9209" s="2" t="s">
        <v>31</v>
      </c>
    </row>
    <row r="9210" spans="1:23" x14ac:dyDescent="0.3">
      <c r="A9210" s="2" t="s">
        <v>10696</v>
      </c>
      <c r="B9210" s="2" t="s">
        <v>33337</v>
      </c>
      <c r="C9210" s="2" t="s">
        <v>23</v>
      </c>
      <c r="D9210" s="2" t="s">
        <v>24</v>
      </c>
      <c r="E9210" s="2" t="s">
        <v>32260</v>
      </c>
      <c r="F9210" s="2" t="s">
        <v>33338</v>
      </c>
      <c r="G9210" s="2" t="s">
        <v>9049</v>
      </c>
      <c r="H9210" t="b">
        <v>0</v>
      </c>
      <c r="I9210">
        <v>1570153865</v>
      </c>
      <c r="J9210">
        <v>1570153865</v>
      </c>
      <c r="K9210" s="2" t="s">
        <v>10583</v>
      </c>
      <c r="L9210" t="b">
        <v>1</v>
      </c>
      <c r="M9210" t="b">
        <v>1</v>
      </c>
      <c r="N9210">
        <v>0</v>
      </c>
      <c r="O9210">
        <v>0</v>
      </c>
      <c r="P9210" t="b">
        <v>0</v>
      </c>
      <c r="Q9210" s="2" t="s">
        <v>26</v>
      </c>
      <c r="R9210" s="2" t="s">
        <v>27</v>
      </c>
      <c r="S9210" s="3" t="s">
        <v>33339</v>
      </c>
      <c r="T9210" s="2" t="s">
        <v>28</v>
      </c>
      <c r="U9210" s="2" t="s">
        <v>29</v>
      </c>
      <c r="V9210" s="2" t="s">
        <v>30</v>
      </c>
      <c r="W9210" s="2" t="s">
        <v>31</v>
      </c>
    </row>
    <row r="9211" spans="1:23" ht="28" x14ac:dyDescent="0.3">
      <c r="A9211" s="2" t="s">
        <v>10597</v>
      </c>
      <c r="B9211" s="2" t="s">
        <v>31959</v>
      </c>
      <c r="C9211" s="2" t="s">
        <v>23</v>
      </c>
      <c r="D9211" s="2" t="s">
        <v>24</v>
      </c>
      <c r="E9211" s="2" t="s">
        <v>31949</v>
      </c>
      <c r="F9211" s="2" t="s">
        <v>31960</v>
      </c>
      <c r="G9211" s="2" t="s">
        <v>8492</v>
      </c>
      <c r="H9211" t="b">
        <v>0</v>
      </c>
      <c r="I9211">
        <v>1570154555</v>
      </c>
      <c r="J9211">
        <v>1570154555</v>
      </c>
      <c r="K9211" s="2" t="s">
        <v>10583</v>
      </c>
      <c r="L9211" t="b">
        <v>1</v>
      </c>
      <c r="M9211" t="b">
        <v>1</v>
      </c>
      <c r="N9211">
        <v>0</v>
      </c>
      <c r="O9211">
        <v>0</v>
      </c>
      <c r="P9211" t="b">
        <v>0</v>
      </c>
      <c r="Q9211" s="2" t="s">
        <v>26</v>
      </c>
      <c r="R9211" s="2" t="s">
        <v>27</v>
      </c>
      <c r="S9211" s="3" t="s">
        <v>31961</v>
      </c>
      <c r="T9211" s="2" t="s">
        <v>28</v>
      </c>
      <c r="U9211" s="2" t="s">
        <v>29</v>
      </c>
      <c r="V9211" s="2" t="s">
        <v>30</v>
      </c>
      <c r="W9211" s="2" t="s">
        <v>31</v>
      </c>
    </row>
    <row r="9212" spans="1:23" ht="56" x14ac:dyDescent="0.3">
      <c r="A9212" s="2" t="s">
        <v>10692</v>
      </c>
      <c r="B9212" s="2" t="s">
        <v>33334</v>
      </c>
      <c r="C9212" s="2" t="s">
        <v>23</v>
      </c>
      <c r="D9212" s="2" t="s">
        <v>24</v>
      </c>
      <c r="E9212" s="2" t="s">
        <v>32260</v>
      </c>
      <c r="F9212" s="2" t="s">
        <v>33335</v>
      </c>
      <c r="G9212" s="2" t="s">
        <v>9048</v>
      </c>
      <c r="H9212" t="b">
        <v>0</v>
      </c>
      <c r="I9212">
        <v>1570155511</v>
      </c>
      <c r="J9212">
        <v>1570155511</v>
      </c>
      <c r="K9212" s="2" t="s">
        <v>10583</v>
      </c>
      <c r="L9212" t="b">
        <v>1</v>
      </c>
      <c r="M9212" t="b">
        <v>1</v>
      </c>
      <c r="N9212">
        <v>0</v>
      </c>
      <c r="O9212">
        <v>0</v>
      </c>
      <c r="P9212" t="b">
        <v>0</v>
      </c>
      <c r="Q9212" s="2" t="s">
        <v>26</v>
      </c>
      <c r="R9212" s="2" t="s">
        <v>27</v>
      </c>
      <c r="S9212" s="3" t="s">
        <v>33336</v>
      </c>
      <c r="T9212" s="2" t="s">
        <v>28</v>
      </c>
      <c r="U9212" s="2" t="s">
        <v>29</v>
      </c>
      <c r="V9212" s="2" t="s">
        <v>30</v>
      </c>
      <c r="W9212" s="2" t="s">
        <v>31</v>
      </c>
    </row>
    <row r="9213" spans="1:23" ht="238" x14ac:dyDescent="0.3">
      <c r="A9213" s="2" t="s">
        <v>10688</v>
      </c>
      <c r="B9213" s="2" t="s">
        <v>33331</v>
      </c>
      <c r="C9213" s="2" t="s">
        <v>23</v>
      </c>
      <c r="D9213" s="2" t="s">
        <v>24</v>
      </c>
      <c r="E9213" s="2" t="s">
        <v>32260</v>
      </c>
      <c r="F9213" s="2" t="s">
        <v>33332</v>
      </c>
      <c r="G9213" s="2" t="s">
        <v>9047</v>
      </c>
      <c r="H9213" t="b">
        <v>0</v>
      </c>
      <c r="I9213">
        <v>1570157083</v>
      </c>
      <c r="J9213">
        <v>1570157083</v>
      </c>
      <c r="K9213" s="2" t="s">
        <v>10583</v>
      </c>
      <c r="L9213" t="b">
        <v>1</v>
      </c>
      <c r="M9213" t="b">
        <v>1</v>
      </c>
      <c r="N9213">
        <v>1</v>
      </c>
      <c r="O9213">
        <v>0</v>
      </c>
      <c r="P9213" t="b">
        <v>0</v>
      </c>
      <c r="Q9213" s="2" t="s">
        <v>26</v>
      </c>
      <c r="R9213" s="2" t="s">
        <v>27</v>
      </c>
      <c r="S9213" s="3" t="s">
        <v>33333</v>
      </c>
      <c r="T9213" s="2" t="s">
        <v>28</v>
      </c>
      <c r="U9213" s="2" t="s">
        <v>29</v>
      </c>
      <c r="V9213" s="2" t="s">
        <v>30</v>
      </c>
      <c r="W9213" s="2" t="s">
        <v>31</v>
      </c>
    </row>
    <row r="9214" spans="1:23" ht="28" x14ac:dyDescent="0.3">
      <c r="A9214" s="2" t="s">
        <v>10601</v>
      </c>
      <c r="B9214" s="2" t="s">
        <v>27211</v>
      </c>
      <c r="C9214" s="2" t="s">
        <v>23</v>
      </c>
      <c r="D9214" s="2" t="s">
        <v>24</v>
      </c>
      <c r="E9214" s="2" t="s">
        <v>27137</v>
      </c>
      <c r="F9214" s="2" t="s">
        <v>10631</v>
      </c>
      <c r="G9214" s="2" t="s">
        <v>6565</v>
      </c>
      <c r="H9214" t="b">
        <v>0</v>
      </c>
      <c r="I9214">
        <v>1561971613</v>
      </c>
      <c r="J9214">
        <v>1570157867</v>
      </c>
      <c r="K9214" s="2" t="s">
        <v>10583</v>
      </c>
      <c r="L9214" t="b">
        <v>1</v>
      </c>
      <c r="M9214" t="b">
        <v>1</v>
      </c>
      <c r="N9214">
        <v>9</v>
      </c>
      <c r="O9214">
        <v>3</v>
      </c>
      <c r="P9214" t="b">
        <v>0</v>
      </c>
      <c r="Q9214" s="2" t="s">
        <v>26</v>
      </c>
      <c r="R9214" s="2" t="s">
        <v>27</v>
      </c>
      <c r="S9214" s="3" t="s">
        <v>27212</v>
      </c>
      <c r="T9214" s="2" t="s">
        <v>28</v>
      </c>
      <c r="U9214" s="2" t="s">
        <v>29</v>
      </c>
      <c r="V9214" s="2" t="s">
        <v>30</v>
      </c>
      <c r="W9214" s="2" t="s">
        <v>31</v>
      </c>
    </row>
    <row r="9215" spans="1:23" x14ac:dyDescent="0.3">
      <c r="A9215" s="2" t="s">
        <v>10684</v>
      </c>
      <c r="B9215" s="2" t="s">
        <v>33329</v>
      </c>
      <c r="C9215" s="2" t="s">
        <v>23</v>
      </c>
      <c r="D9215" s="2" t="s">
        <v>24</v>
      </c>
      <c r="E9215" s="2" t="s">
        <v>32260</v>
      </c>
      <c r="F9215" s="2" t="s">
        <v>10631</v>
      </c>
      <c r="G9215" s="2" t="s">
        <v>9046</v>
      </c>
      <c r="H9215" t="b">
        <v>0</v>
      </c>
      <c r="I9215">
        <v>1570181076</v>
      </c>
      <c r="J9215">
        <v>1570181076</v>
      </c>
      <c r="K9215" s="2" t="s">
        <v>10583</v>
      </c>
      <c r="L9215" t="b">
        <v>1</v>
      </c>
      <c r="M9215" t="b">
        <v>1</v>
      </c>
      <c r="N9215">
        <v>3</v>
      </c>
      <c r="O9215">
        <v>0</v>
      </c>
      <c r="P9215" t="b">
        <v>0</v>
      </c>
      <c r="Q9215" s="2" t="s">
        <v>26</v>
      </c>
      <c r="R9215" s="2" t="s">
        <v>27</v>
      </c>
      <c r="S9215" s="3" t="s">
        <v>33330</v>
      </c>
      <c r="T9215" s="2" t="s">
        <v>28</v>
      </c>
      <c r="U9215" s="2" t="s">
        <v>29</v>
      </c>
      <c r="V9215" s="2" t="s">
        <v>30</v>
      </c>
      <c r="W9215" s="2" t="s">
        <v>31</v>
      </c>
    </row>
    <row r="9216" spans="1:23" ht="224" x14ac:dyDescent="0.3">
      <c r="A9216" s="2" t="s">
        <v>10579</v>
      </c>
      <c r="B9216" s="2" t="s">
        <v>28046</v>
      </c>
      <c r="C9216" s="2" t="s">
        <v>23</v>
      </c>
      <c r="D9216" s="2" t="s">
        <v>24</v>
      </c>
      <c r="E9216" s="2" t="s">
        <v>28047</v>
      </c>
      <c r="F9216" s="2" t="s">
        <v>28048</v>
      </c>
      <c r="G9216" s="2" t="s">
        <v>6922</v>
      </c>
      <c r="H9216" t="b">
        <v>0</v>
      </c>
      <c r="I9216">
        <v>1570186000</v>
      </c>
      <c r="J9216">
        <v>1570186000</v>
      </c>
      <c r="K9216" s="2" t="s">
        <v>10583</v>
      </c>
      <c r="L9216" t="b">
        <v>1</v>
      </c>
      <c r="M9216" t="b">
        <v>1</v>
      </c>
      <c r="N9216">
        <v>0</v>
      </c>
      <c r="O9216">
        <v>0</v>
      </c>
      <c r="P9216" t="b">
        <v>0</v>
      </c>
      <c r="Q9216" s="2" t="s">
        <v>26</v>
      </c>
      <c r="R9216" s="2" t="s">
        <v>27</v>
      </c>
      <c r="S9216" s="3" t="s">
        <v>28049</v>
      </c>
      <c r="T9216" s="2" t="s">
        <v>28</v>
      </c>
      <c r="U9216" s="2" t="s">
        <v>29</v>
      </c>
      <c r="V9216" s="2" t="s">
        <v>30</v>
      </c>
      <c r="W9216" s="2" t="s">
        <v>31</v>
      </c>
    </row>
    <row r="9217" spans="1:23" ht="280" x14ac:dyDescent="0.3">
      <c r="A9217" s="2" t="s">
        <v>10680</v>
      </c>
      <c r="B9217" s="2" t="s">
        <v>33326</v>
      </c>
      <c r="C9217" s="2" t="s">
        <v>23</v>
      </c>
      <c r="D9217" s="2" t="s">
        <v>24</v>
      </c>
      <c r="E9217" s="2" t="s">
        <v>32260</v>
      </c>
      <c r="F9217" s="2" t="s">
        <v>33327</v>
      </c>
      <c r="G9217" s="2" t="s">
        <v>9045</v>
      </c>
      <c r="H9217" t="b">
        <v>0</v>
      </c>
      <c r="I9217">
        <v>1570188669</v>
      </c>
      <c r="J9217">
        <v>1570188669</v>
      </c>
      <c r="K9217" s="2" t="s">
        <v>10583</v>
      </c>
      <c r="L9217" t="b">
        <v>1</v>
      </c>
      <c r="M9217" t="b">
        <v>1</v>
      </c>
      <c r="N9217">
        <v>0</v>
      </c>
      <c r="O9217">
        <v>0</v>
      </c>
      <c r="P9217" t="b">
        <v>0</v>
      </c>
      <c r="Q9217" s="2" t="s">
        <v>26</v>
      </c>
      <c r="R9217" s="2" t="s">
        <v>27</v>
      </c>
      <c r="S9217" s="3" t="s">
        <v>33328</v>
      </c>
      <c r="T9217" s="2" t="s">
        <v>28</v>
      </c>
      <c r="U9217" s="2" t="s">
        <v>29</v>
      </c>
      <c r="V9217" s="2" t="s">
        <v>30</v>
      </c>
      <c r="W9217" s="2" t="s">
        <v>31</v>
      </c>
    </row>
    <row r="9218" spans="1:23" x14ac:dyDescent="0.3">
      <c r="A9218" s="2" t="s">
        <v>10676</v>
      </c>
      <c r="B9218" s="2" t="s">
        <v>33323</v>
      </c>
      <c r="C9218" s="2" t="s">
        <v>23</v>
      </c>
      <c r="D9218" s="2" t="s">
        <v>24</v>
      </c>
      <c r="E9218" s="2" t="s">
        <v>32260</v>
      </c>
      <c r="F9218" s="2" t="s">
        <v>33324</v>
      </c>
      <c r="G9218" s="2" t="s">
        <v>9044</v>
      </c>
      <c r="H9218" t="b">
        <v>0</v>
      </c>
      <c r="I9218">
        <v>1570193655</v>
      </c>
      <c r="J9218">
        <v>1570193655</v>
      </c>
      <c r="K9218" s="2" t="s">
        <v>10583</v>
      </c>
      <c r="L9218" t="b">
        <v>1</v>
      </c>
      <c r="M9218" t="b">
        <v>1</v>
      </c>
      <c r="N9218">
        <v>0</v>
      </c>
      <c r="O9218">
        <v>0</v>
      </c>
      <c r="P9218" t="b">
        <v>0</v>
      </c>
      <c r="Q9218" s="2" t="s">
        <v>26</v>
      </c>
      <c r="R9218" s="2" t="s">
        <v>27</v>
      </c>
      <c r="S9218" s="3" t="s">
        <v>33325</v>
      </c>
      <c r="T9218" s="2" t="s">
        <v>28</v>
      </c>
      <c r="U9218" s="2" t="s">
        <v>29</v>
      </c>
      <c r="V9218" s="2" t="s">
        <v>30</v>
      </c>
      <c r="W9218" s="2" t="s">
        <v>31</v>
      </c>
    </row>
    <row r="9219" spans="1:23" x14ac:dyDescent="0.3">
      <c r="A9219" s="2" t="s">
        <v>10672</v>
      </c>
      <c r="B9219" s="2" t="s">
        <v>33320</v>
      </c>
      <c r="C9219" s="2" t="s">
        <v>23</v>
      </c>
      <c r="D9219" s="2" t="s">
        <v>24</v>
      </c>
      <c r="E9219" s="2" t="s">
        <v>32260</v>
      </c>
      <c r="F9219" s="2" t="s">
        <v>33321</v>
      </c>
      <c r="G9219" s="2" t="s">
        <v>9043</v>
      </c>
      <c r="H9219" t="b">
        <v>0</v>
      </c>
      <c r="I9219">
        <v>1570195844</v>
      </c>
      <c r="J9219">
        <v>1570195844</v>
      </c>
      <c r="K9219" s="2" t="s">
        <v>10583</v>
      </c>
      <c r="L9219" t="b">
        <v>1</v>
      </c>
      <c r="M9219" t="b">
        <v>1</v>
      </c>
      <c r="N9219">
        <v>0</v>
      </c>
      <c r="O9219">
        <v>0</v>
      </c>
      <c r="P9219" t="b">
        <v>0</v>
      </c>
      <c r="Q9219" s="2" t="s">
        <v>26</v>
      </c>
      <c r="R9219" s="2" t="s">
        <v>27</v>
      </c>
      <c r="S9219" s="3" t="s">
        <v>33322</v>
      </c>
      <c r="T9219" s="2" t="s">
        <v>28</v>
      </c>
      <c r="U9219" s="2" t="s">
        <v>29</v>
      </c>
      <c r="V9219" s="2" t="s">
        <v>30</v>
      </c>
      <c r="W9219" s="2" t="s">
        <v>31</v>
      </c>
    </row>
    <row r="9220" spans="1:23" ht="409.5" x14ac:dyDescent="0.3">
      <c r="A9220" s="2" t="s">
        <v>10617</v>
      </c>
      <c r="B9220" s="2" t="s">
        <v>36089</v>
      </c>
      <c r="C9220" s="2" t="s">
        <v>23</v>
      </c>
      <c r="D9220" s="2" t="s">
        <v>24</v>
      </c>
      <c r="E9220" s="2" t="s">
        <v>32260</v>
      </c>
      <c r="F9220" s="2" t="s">
        <v>36090</v>
      </c>
      <c r="G9220" s="2" t="s">
        <v>10167</v>
      </c>
      <c r="H9220" t="b">
        <v>0</v>
      </c>
      <c r="I9220">
        <v>1568261877</v>
      </c>
      <c r="J9220">
        <v>1570201896</v>
      </c>
      <c r="K9220" s="2" t="s">
        <v>10583</v>
      </c>
      <c r="L9220" t="b">
        <v>1</v>
      </c>
      <c r="M9220" t="b">
        <v>1</v>
      </c>
      <c r="N9220">
        <v>6</v>
      </c>
      <c r="O9220">
        <v>1</v>
      </c>
      <c r="P9220" t="b">
        <v>0</v>
      </c>
      <c r="Q9220" s="2" t="s">
        <v>26</v>
      </c>
      <c r="R9220" s="2" t="s">
        <v>27</v>
      </c>
      <c r="S9220" s="3" t="s">
        <v>36091</v>
      </c>
      <c r="T9220" s="2" t="s">
        <v>28</v>
      </c>
      <c r="U9220" s="2" t="s">
        <v>29</v>
      </c>
      <c r="V9220" s="2" t="s">
        <v>30</v>
      </c>
      <c r="W9220" s="2" t="s">
        <v>31</v>
      </c>
    </row>
    <row r="9221" spans="1:23" ht="42" x14ac:dyDescent="0.3">
      <c r="A9221" s="2" t="s">
        <v>10629</v>
      </c>
      <c r="B9221" s="2" t="s">
        <v>33317</v>
      </c>
      <c r="C9221" s="2" t="s">
        <v>23</v>
      </c>
      <c r="D9221" s="2" t="s">
        <v>24</v>
      </c>
      <c r="E9221" s="2" t="s">
        <v>32260</v>
      </c>
      <c r="F9221" s="2" t="s">
        <v>33318</v>
      </c>
      <c r="G9221" s="2" t="s">
        <v>9042</v>
      </c>
      <c r="H9221" t="b">
        <v>0</v>
      </c>
      <c r="I9221">
        <v>1570207782</v>
      </c>
      <c r="J9221">
        <v>1570207782</v>
      </c>
      <c r="K9221" s="2" t="s">
        <v>10583</v>
      </c>
      <c r="L9221" t="b">
        <v>1</v>
      </c>
      <c r="M9221" t="b">
        <v>1</v>
      </c>
      <c r="N9221">
        <v>0</v>
      </c>
      <c r="O9221">
        <v>0</v>
      </c>
      <c r="P9221" t="b">
        <v>0</v>
      </c>
      <c r="Q9221" s="2" t="s">
        <v>26</v>
      </c>
      <c r="R9221" s="2" t="s">
        <v>27</v>
      </c>
      <c r="S9221" s="3" t="s">
        <v>33319</v>
      </c>
      <c r="T9221" s="2" t="s">
        <v>28</v>
      </c>
      <c r="U9221" s="2" t="s">
        <v>29</v>
      </c>
      <c r="V9221" s="2" t="s">
        <v>30</v>
      </c>
      <c r="W9221" s="2" t="s">
        <v>31</v>
      </c>
    </row>
    <row r="9222" spans="1:23" x14ac:dyDescent="0.3">
      <c r="A9222" s="2" t="s">
        <v>10625</v>
      </c>
      <c r="B9222" s="2" t="s">
        <v>33314</v>
      </c>
      <c r="C9222" s="2" t="s">
        <v>23</v>
      </c>
      <c r="D9222" s="2" t="s">
        <v>24</v>
      </c>
      <c r="E9222" s="2" t="s">
        <v>32260</v>
      </c>
      <c r="F9222" s="2" t="s">
        <v>33315</v>
      </c>
      <c r="G9222" s="2" t="s">
        <v>9041</v>
      </c>
      <c r="H9222" t="b">
        <v>0</v>
      </c>
      <c r="I9222">
        <v>1570228942</v>
      </c>
      <c r="J9222">
        <v>1570228942</v>
      </c>
      <c r="K9222" s="2" t="s">
        <v>10583</v>
      </c>
      <c r="L9222" t="b">
        <v>1</v>
      </c>
      <c r="M9222" t="b">
        <v>1</v>
      </c>
      <c r="N9222">
        <v>0</v>
      </c>
      <c r="O9222">
        <v>0</v>
      </c>
      <c r="P9222" t="b">
        <v>0</v>
      </c>
      <c r="Q9222" s="2" t="s">
        <v>26</v>
      </c>
      <c r="R9222" s="2" t="s">
        <v>27</v>
      </c>
      <c r="S9222" s="3" t="s">
        <v>33316</v>
      </c>
      <c r="T9222" s="2" t="s">
        <v>28</v>
      </c>
      <c r="U9222" s="2" t="s">
        <v>29</v>
      </c>
      <c r="V9222" s="2" t="s">
        <v>30</v>
      </c>
      <c r="W9222" s="2" t="s">
        <v>31</v>
      </c>
    </row>
    <row r="9223" spans="1:23" ht="28" x14ac:dyDescent="0.3">
      <c r="A9223" s="2" t="s">
        <v>10621</v>
      </c>
      <c r="B9223" s="2" t="s">
        <v>33311</v>
      </c>
      <c r="C9223" s="2" t="s">
        <v>23</v>
      </c>
      <c r="D9223" s="2" t="s">
        <v>24</v>
      </c>
      <c r="E9223" s="2" t="s">
        <v>32260</v>
      </c>
      <c r="F9223" s="2" t="s">
        <v>33312</v>
      </c>
      <c r="G9223" s="2" t="s">
        <v>9040</v>
      </c>
      <c r="H9223" t="b">
        <v>0</v>
      </c>
      <c r="I9223">
        <v>1570230579</v>
      </c>
      <c r="J9223">
        <v>1570230579</v>
      </c>
      <c r="K9223" s="2" t="s">
        <v>10583</v>
      </c>
      <c r="L9223" t="b">
        <v>1</v>
      </c>
      <c r="M9223" t="b">
        <v>1</v>
      </c>
      <c r="N9223">
        <v>0</v>
      </c>
      <c r="O9223">
        <v>0</v>
      </c>
      <c r="P9223" t="b">
        <v>0</v>
      </c>
      <c r="Q9223" s="2" t="s">
        <v>26</v>
      </c>
      <c r="R9223" s="2" t="s">
        <v>27</v>
      </c>
      <c r="S9223" s="3" t="s">
        <v>33313</v>
      </c>
      <c r="T9223" s="2" t="s">
        <v>28</v>
      </c>
      <c r="U9223" s="2" t="s">
        <v>29</v>
      </c>
      <c r="V9223" s="2" t="s">
        <v>30</v>
      </c>
      <c r="W9223" s="2" t="s">
        <v>31</v>
      </c>
    </row>
    <row r="9224" spans="1:23" x14ac:dyDescent="0.3">
      <c r="A9224" s="2" t="s">
        <v>10617</v>
      </c>
      <c r="B9224" s="2" t="s">
        <v>33308</v>
      </c>
      <c r="C9224" s="2" t="s">
        <v>23</v>
      </c>
      <c r="D9224" s="2" t="s">
        <v>24</v>
      </c>
      <c r="E9224" s="2" t="s">
        <v>32260</v>
      </c>
      <c r="F9224" s="2" t="s">
        <v>33309</v>
      </c>
      <c r="G9224" s="2" t="s">
        <v>9039</v>
      </c>
      <c r="H9224" t="b">
        <v>0</v>
      </c>
      <c r="I9224">
        <v>1570263298</v>
      </c>
      <c r="J9224">
        <v>1570263298</v>
      </c>
      <c r="K9224" s="2" t="s">
        <v>10583</v>
      </c>
      <c r="L9224" t="b">
        <v>1</v>
      </c>
      <c r="M9224" t="b">
        <v>1</v>
      </c>
      <c r="N9224">
        <v>0</v>
      </c>
      <c r="O9224">
        <v>0</v>
      </c>
      <c r="P9224" t="b">
        <v>0</v>
      </c>
      <c r="Q9224" s="2" t="s">
        <v>26</v>
      </c>
      <c r="R9224" s="2" t="s">
        <v>27</v>
      </c>
      <c r="S9224" s="3" t="s">
        <v>33310</v>
      </c>
      <c r="T9224" s="2" t="s">
        <v>28</v>
      </c>
      <c r="U9224" s="2" t="s">
        <v>29</v>
      </c>
      <c r="V9224" s="2" t="s">
        <v>30</v>
      </c>
      <c r="W9224" s="2" t="s">
        <v>31</v>
      </c>
    </row>
    <row r="9225" spans="1:23" ht="210" x14ac:dyDescent="0.3">
      <c r="A9225" s="2" t="s">
        <v>10613</v>
      </c>
      <c r="B9225" s="2" t="s">
        <v>33305</v>
      </c>
      <c r="C9225" s="2" t="s">
        <v>23</v>
      </c>
      <c r="D9225" s="2" t="s">
        <v>24</v>
      </c>
      <c r="E9225" s="2" t="s">
        <v>32260</v>
      </c>
      <c r="F9225" s="2" t="s">
        <v>33306</v>
      </c>
      <c r="G9225" s="2" t="s">
        <v>9038</v>
      </c>
      <c r="H9225" t="b">
        <v>0</v>
      </c>
      <c r="I9225">
        <v>1570265008</v>
      </c>
      <c r="J9225">
        <v>1570265008</v>
      </c>
      <c r="K9225" s="2" t="s">
        <v>10583</v>
      </c>
      <c r="L9225" t="b">
        <v>1</v>
      </c>
      <c r="M9225" t="b">
        <v>1</v>
      </c>
      <c r="N9225">
        <v>0</v>
      </c>
      <c r="O9225">
        <v>0</v>
      </c>
      <c r="P9225" t="b">
        <v>0</v>
      </c>
      <c r="Q9225" s="2" t="s">
        <v>26</v>
      </c>
      <c r="R9225" s="2" t="s">
        <v>27</v>
      </c>
      <c r="S9225" s="3" t="s">
        <v>33307</v>
      </c>
      <c r="T9225" s="2" t="s">
        <v>28</v>
      </c>
      <c r="U9225" s="2" t="s">
        <v>29</v>
      </c>
      <c r="V9225" s="2" t="s">
        <v>30</v>
      </c>
      <c r="W9225" s="2" t="s">
        <v>31</v>
      </c>
    </row>
    <row r="9226" spans="1:23" x14ac:dyDescent="0.3">
      <c r="A9226" s="2" t="s">
        <v>10609</v>
      </c>
      <c r="B9226" s="2" t="s">
        <v>33302</v>
      </c>
      <c r="C9226" s="2" t="s">
        <v>23</v>
      </c>
      <c r="D9226" s="2" t="s">
        <v>24</v>
      </c>
      <c r="E9226" s="2" t="s">
        <v>32260</v>
      </c>
      <c r="F9226" s="2" t="s">
        <v>33303</v>
      </c>
      <c r="G9226" s="2" t="s">
        <v>9037</v>
      </c>
      <c r="H9226" t="b">
        <v>0</v>
      </c>
      <c r="I9226">
        <v>1570266834</v>
      </c>
      <c r="J9226">
        <v>1570266834</v>
      </c>
      <c r="K9226" s="2" t="s">
        <v>10583</v>
      </c>
      <c r="L9226" t="b">
        <v>1</v>
      </c>
      <c r="M9226" t="b">
        <v>1</v>
      </c>
      <c r="N9226">
        <v>0</v>
      </c>
      <c r="O9226">
        <v>0</v>
      </c>
      <c r="P9226" t="b">
        <v>0</v>
      </c>
      <c r="Q9226" s="2" t="s">
        <v>26</v>
      </c>
      <c r="R9226" s="2" t="s">
        <v>27</v>
      </c>
      <c r="S9226" s="3" t="s">
        <v>33304</v>
      </c>
      <c r="T9226" s="2" t="s">
        <v>28</v>
      </c>
      <c r="U9226" s="2" t="s">
        <v>29</v>
      </c>
      <c r="V9226" s="2" t="s">
        <v>30</v>
      </c>
      <c r="W9226" s="2" t="s">
        <v>31</v>
      </c>
    </row>
    <row r="9227" spans="1:23" ht="224" x14ac:dyDescent="0.3">
      <c r="A9227" s="2" t="s">
        <v>10605</v>
      </c>
      <c r="B9227" s="2" t="s">
        <v>33299</v>
      </c>
      <c r="C9227" s="2" t="s">
        <v>23</v>
      </c>
      <c r="D9227" s="2" t="s">
        <v>24</v>
      </c>
      <c r="E9227" s="2" t="s">
        <v>32260</v>
      </c>
      <c r="F9227" s="2" t="s">
        <v>33300</v>
      </c>
      <c r="G9227" s="2" t="s">
        <v>9036</v>
      </c>
      <c r="H9227" t="b">
        <v>0</v>
      </c>
      <c r="I9227">
        <v>1570283942</v>
      </c>
      <c r="J9227">
        <v>1570283942</v>
      </c>
      <c r="K9227" s="2" t="s">
        <v>10583</v>
      </c>
      <c r="L9227" t="b">
        <v>1</v>
      </c>
      <c r="M9227" t="b">
        <v>1</v>
      </c>
      <c r="N9227">
        <v>15</v>
      </c>
      <c r="O9227">
        <v>6</v>
      </c>
      <c r="P9227" t="b">
        <v>0</v>
      </c>
      <c r="Q9227" s="2" t="s">
        <v>26</v>
      </c>
      <c r="R9227" s="2" t="s">
        <v>27</v>
      </c>
      <c r="S9227" s="3" t="s">
        <v>33301</v>
      </c>
      <c r="T9227" s="2" t="s">
        <v>28</v>
      </c>
      <c r="U9227" s="2" t="s">
        <v>29</v>
      </c>
      <c r="V9227" s="2" t="s">
        <v>30</v>
      </c>
      <c r="W9227" s="2" t="s">
        <v>31</v>
      </c>
    </row>
    <row r="9228" spans="1:23" ht="140" x14ac:dyDescent="0.3">
      <c r="A9228" s="2" t="s">
        <v>10601</v>
      </c>
      <c r="B9228" s="2" t="s">
        <v>33297</v>
      </c>
      <c r="C9228" s="2" t="s">
        <v>23</v>
      </c>
      <c r="D9228" s="2" t="s">
        <v>24</v>
      </c>
      <c r="E9228" s="2" t="s">
        <v>32260</v>
      </c>
      <c r="F9228" s="2" t="s">
        <v>10631</v>
      </c>
      <c r="G9228" s="2" t="s">
        <v>9035</v>
      </c>
      <c r="H9228" t="b">
        <v>0</v>
      </c>
      <c r="I9228">
        <v>1570288456</v>
      </c>
      <c r="J9228">
        <v>1570288456</v>
      </c>
      <c r="K9228" s="2" t="s">
        <v>10583</v>
      </c>
      <c r="L9228" t="b">
        <v>1</v>
      </c>
      <c r="M9228" t="b">
        <v>1</v>
      </c>
      <c r="N9228">
        <v>0</v>
      </c>
      <c r="O9228">
        <v>0</v>
      </c>
      <c r="P9228" t="b">
        <v>0</v>
      </c>
      <c r="Q9228" s="2" t="s">
        <v>26</v>
      </c>
      <c r="R9228" s="2" t="s">
        <v>27</v>
      </c>
      <c r="S9228" s="3" t="s">
        <v>33298</v>
      </c>
      <c r="T9228" s="2" t="s">
        <v>28</v>
      </c>
      <c r="U9228" s="2" t="s">
        <v>29</v>
      </c>
      <c r="V9228" s="2" t="s">
        <v>30</v>
      </c>
      <c r="W9228" s="2" t="s">
        <v>31</v>
      </c>
    </row>
    <row r="9229" spans="1:23" x14ac:dyDescent="0.3">
      <c r="A9229" s="2" t="s">
        <v>10688</v>
      </c>
      <c r="B9229" s="2" t="s">
        <v>33992</v>
      </c>
      <c r="C9229" s="2" t="s">
        <v>23</v>
      </c>
      <c r="D9229" s="2" t="s">
        <v>24</v>
      </c>
      <c r="E9229" s="2" t="s">
        <v>32260</v>
      </c>
      <c r="F9229" s="2" t="s">
        <v>33993</v>
      </c>
      <c r="G9229" s="2" t="s">
        <v>9305</v>
      </c>
      <c r="H9229" t="b">
        <v>0</v>
      </c>
      <c r="I9229">
        <v>1569389084</v>
      </c>
      <c r="J9229">
        <v>1570293253</v>
      </c>
      <c r="K9229" s="2" t="s">
        <v>10583</v>
      </c>
      <c r="L9229" t="b">
        <v>1</v>
      </c>
      <c r="M9229" t="b">
        <v>1</v>
      </c>
      <c r="N9229">
        <v>7</v>
      </c>
      <c r="O9229">
        <v>3</v>
      </c>
      <c r="P9229" t="b">
        <v>0</v>
      </c>
      <c r="Q9229" s="2" t="s">
        <v>26</v>
      </c>
      <c r="R9229" s="2" t="s">
        <v>27</v>
      </c>
      <c r="S9229" s="3" t="s">
        <v>33994</v>
      </c>
      <c r="T9229" s="2" t="s">
        <v>28</v>
      </c>
      <c r="U9229" s="2" t="s">
        <v>29</v>
      </c>
      <c r="V9229" s="2" t="s">
        <v>30</v>
      </c>
      <c r="W9229" s="2" t="s">
        <v>31</v>
      </c>
    </row>
    <row r="9230" spans="1:23" ht="409.5" x14ac:dyDescent="0.3">
      <c r="A9230" s="2" t="s">
        <v>10589</v>
      </c>
      <c r="B9230" s="2" t="s">
        <v>31388</v>
      </c>
      <c r="C9230" s="2" t="s">
        <v>23</v>
      </c>
      <c r="D9230" s="2" t="s">
        <v>24</v>
      </c>
      <c r="E9230" s="2" t="s">
        <v>31383</v>
      </c>
      <c r="F9230" s="2" t="s">
        <v>31389</v>
      </c>
      <c r="G9230" s="2" t="s">
        <v>8252</v>
      </c>
      <c r="H9230" t="b">
        <v>0</v>
      </c>
      <c r="I9230">
        <v>1570305647</v>
      </c>
      <c r="J9230">
        <v>1570305647</v>
      </c>
      <c r="K9230" s="2" t="s">
        <v>10583</v>
      </c>
      <c r="L9230" t="b">
        <v>1</v>
      </c>
      <c r="M9230" t="b">
        <v>1</v>
      </c>
      <c r="N9230">
        <v>1</v>
      </c>
      <c r="O9230">
        <v>0</v>
      </c>
      <c r="P9230" t="b">
        <v>0</v>
      </c>
      <c r="Q9230" s="2" t="s">
        <v>26</v>
      </c>
      <c r="R9230" s="2" t="s">
        <v>27</v>
      </c>
      <c r="S9230" s="3" t="s">
        <v>8253</v>
      </c>
      <c r="T9230" s="2" t="s">
        <v>28</v>
      </c>
      <c r="U9230" s="2" t="s">
        <v>29</v>
      </c>
      <c r="V9230" s="2" t="s">
        <v>30</v>
      </c>
      <c r="W9230" s="2" t="s">
        <v>31</v>
      </c>
    </row>
    <row r="9231" spans="1:23" x14ac:dyDescent="0.3">
      <c r="A9231" s="2" t="s">
        <v>10593</v>
      </c>
      <c r="B9231" s="2" t="s">
        <v>33293</v>
      </c>
      <c r="C9231" s="2" t="s">
        <v>23</v>
      </c>
      <c r="D9231" s="2" t="s">
        <v>24</v>
      </c>
      <c r="E9231" s="2" t="s">
        <v>32260</v>
      </c>
      <c r="F9231" s="2" t="s">
        <v>10631</v>
      </c>
      <c r="G9231" s="2" t="s">
        <v>9033</v>
      </c>
      <c r="H9231" t="b">
        <v>0</v>
      </c>
      <c r="I9231">
        <v>1570310657</v>
      </c>
      <c r="J9231">
        <v>1570310657</v>
      </c>
      <c r="K9231" s="2" t="s">
        <v>10583</v>
      </c>
      <c r="L9231" t="b">
        <v>1</v>
      </c>
      <c r="M9231" t="b">
        <v>1</v>
      </c>
      <c r="N9231">
        <v>2</v>
      </c>
      <c r="O9231">
        <v>0</v>
      </c>
      <c r="P9231" t="b">
        <v>0</v>
      </c>
      <c r="Q9231" s="2" t="s">
        <v>26</v>
      </c>
      <c r="R9231" s="2" t="s">
        <v>27</v>
      </c>
      <c r="S9231" s="3" t="s">
        <v>33294</v>
      </c>
      <c r="T9231" s="2" t="s">
        <v>28</v>
      </c>
      <c r="U9231" s="2" t="s">
        <v>29</v>
      </c>
      <c r="V9231" s="2" t="s">
        <v>30</v>
      </c>
      <c r="W9231" s="2" t="s">
        <v>31</v>
      </c>
    </row>
    <row r="9232" spans="1:23" ht="210" x14ac:dyDescent="0.3">
      <c r="A9232" s="2" t="s">
        <v>10589</v>
      </c>
      <c r="B9232" s="2" t="s">
        <v>33290</v>
      </c>
      <c r="C9232" s="2" t="s">
        <v>23</v>
      </c>
      <c r="D9232" s="2" t="s">
        <v>24</v>
      </c>
      <c r="E9232" s="2" t="s">
        <v>32260</v>
      </c>
      <c r="F9232" s="2" t="s">
        <v>33291</v>
      </c>
      <c r="G9232" s="2" t="s">
        <v>9032</v>
      </c>
      <c r="H9232" t="b">
        <v>0</v>
      </c>
      <c r="I9232">
        <v>1570328925</v>
      </c>
      <c r="J9232">
        <v>1570328925</v>
      </c>
      <c r="K9232" s="2" t="s">
        <v>10583</v>
      </c>
      <c r="L9232" t="b">
        <v>1</v>
      </c>
      <c r="M9232" t="b">
        <v>1</v>
      </c>
      <c r="N9232">
        <v>2</v>
      </c>
      <c r="O9232">
        <v>1</v>
      </c>
      <c r="P9232" t="b">
        <v>0</v>
      </c>
      <c r="Q9232" s="2" t="s">
        <v>26</v>
      </c>
      <c r="R9232" s="2" t="s">
        <v>27</v>
      </c>
      <c r="S9232" s="3" t="s">
        <v>33292</v>
      </c>
      <c r="T9232" s="2" t="s">
        <v>28</v>
      </c>
      <c r="U9232" s="2" t="s">
        <v>29</v>
      </c>
      <c r="V9232" s="2" t="s">
        <v>30</v>
      </c>
      <c r="W9232" s="2" t="s">
        <v>31</v>
      </c>
    </row>
    <row r="9233" spans="1:23" ht="28" x14ac:dyDescent="0.3">
      <c r="A9233" s="2" t="s">
        <v>10688</v>
      </c>
      <c r="B9233" s="2" t="s">
        <v>35365</v>
      </c>
      <c r="C9233" s="2" t="s">
        <v>23</v>
      </c>
      <c r="D9233" s="2" t="s">
        <v>24</v>
      </c>
      <c r="E9233" s="2" t="s">
        <v>32260</v>
      </c>
      <c r="F9233" s="2" t="s">
        <v>35366</v>
      </c>
      <c r="G9233" s="2" t="s">
        <v>9871</v>
      </c>
      <c r="H9233" t="b">
        <v>0</v>
      </c>
      <c r="I9233">
        <v>1568351157</v>
      </c>
      <c r="J9233">
        <v>1570331514</v>
      </c>
      <c r="K9233" s="2" t="s">
        <v>10583</v>
      </c>
      <c r="L9233" t="b">
        <v>1</v>
      </c>
      <c r="M9233" t="b">
        <v>1</v>
      </c>
      <c r="N9233">
        <v>0</v>
      </c>
      <c r="O9233">
        <v>0</v>
      </c>
      <c r="P9233" t="b">
        <v>0</v>
      </c>
      <c r="Q9233" s="2" t="s">
        <v>26</v>
      </c>
      <c r="R9233" s="2" t="s">
        <v>27</v>
      </c>
      <c r="S9233" s="3" t="s">
        <v>35367</v>
      </c>
      <c r="T9233" s="2" t="s">
        <v>28</v>
      </c>
      <c r="U9233" s="2" t="s">
        <v>29</v>
      </c>
      <c r="V9233" s="2" t="s">
        <v>30</v>
      </c>
      <c r="W9233" s="2" t="s">
        <v>31</v>
      </c>
    </row>
    <row r="9234" spans="1:23" ht="266" x14ac:dyDescent="0.3">
      <c r="A9234" s="2" t="s">
        <v>10621</v>
      </c>
      <c r="B9234" s="2" t="s">
        <v>32161</v>
      </c>
      <c r="C9234" s="2" t="s">
        <v>23</v>
      </c>
      <c r="D9234" s="2" t="s">
        <v>24</v>
      </c>
      <c r="E9234" s="2" t="s">
        <v>32137</v>
      </c>
      <c r="F9234" s="2" t="s">
        <v>32162</v>
      </c>
      <c r="G9234" s="2" t="s">
        <v>8569</v>
      </c>
      <c r="H9234" t="b">
        <v>0</v>
      </c>
      <c r="I9234">
        <v>1570331734</v>
      </c>
      <c r="J9234">
        <v>1570331734</v>
      </c>
      <c r="K9234" s="2" t="s">
        <v>10583</v>
      </c>
      <c r="L9234" t="b">
        <v>1</v>
      </c>
      <c r="M9234" t="b">
        <v>1</v>
      </c>
      <c r="N9234">
        <v>0</v>
      </c>
      <c r="O9234">
        <v>0</v>
      </c>
      <c r="P9234" t="b">
        <v>0</v>
      </c>
      <c r="Q9234" s="2" t="s">
        <v>26</v>
      </c>
      <c r="R9234" s="2" t="s">
        <v>27</v>
      </c>
      <c r="S9234" s="3" t="s">
        <v>32163</v>
      </c>
      <c r="T9234" s="2" t="s">
        <v>28</v>
      </c>
      <c r="U9234" s="2" t="s">
        <v>29</v>
      </c>
      <c r="V9234" s="2" t="s">
        <v>30</v>
      </c>
      <c r="W9234" s="2" t="s">
        <v>31</v>
      </c>
    </row>
    <row r="9235" spans="1:23" ht="140" x14ac:dyDescent="0.3">
      <c r="A9235" s="2" t="s">
        <v>10585</v>
      </c>
      <c r="B9235" s="2" t="s">
        <v>33288</v>
      </c>
      <c r="C9235" s="2" t="s">
        <v>23</v>
      </c>
      <c r="D9235" s="2" t="s">
        <v>24</v>
      </c>
      <c r="E9235" s="2" t="s">
        <v>32260</v>
      </c>
      <c r="F9235" s="2" t="s">
        <v>10631</v>
      </c>
      <c r="G9235" s="2" t="s">
        <v>9031</v>
      </c>
      <c r="H9235" t="b">
        <v>0</v>
      </c>
      <c r="I9235">
        <v>1570340111</v>
      </c>
      <c r="J9235">
        <v>1570340111</v>
      </c>
      <c r="K9235" s="2" t="s">
        <v>10583</v>
      </c>
      <c r="L9235" t="b">
        <v>1</v>
      </c>
      <c r="M9235" t="b">
        <v>1</v>
      </c>
      <c r="N9235">
        <v>12</v>
      </c>
      <c r="O9235">
        <v>5</v>
      </c>
      <c r="P9235" t="b">
        <v>0</v>
      </c>
      <c r="Q9235" s="2" t="s">
        <v>26</v>
      </c>
      <c r="R9235" s="2" t="s">
        <v>27</v>
      </c>
      <c r="S9235" s="3" t="s">
        <v>33289</v>
      </c>
      <c r="T9235" s="2" t="s">
        <v>28</v>
      </c>
      <c r="U9235" s="2" t="s">
        <v>29</v>
      </c>
      <c r="V9235" s="2" t="s">
        <v>30</v>
      </c>
      <c r="W9235" s="2" t="s">
        <v>31</v>
      </c>
    </row>
    <row r="9236" spans="1:23" ht="42" x14ac:dyDescent="0.3">
      <c r="A9236" s="2" t="s">
        <v>10579</v>
      </c>
      <c r="B9236" s="2" t="s">
        <v>33286</v>
      </c>
      <c r="C9236" s="2" t="s">
        <v>23</v>
      </c>
      <c r="D9236" s="2" t="s">
        <v>24</v>
      </c>
      <c r="E9236" s="2" t="s">
        <v>32260</v>
      </c>
      <c r="F9236" s="2" t="s">
        <v>10631</v>
      </c>
      <c r="G9236" s="2" t="s">
        <v>9030</v>
      </c>
      <c r="H9236" t="b">
        <v>0</v>
      </c>
      <c r="I9236">
        <v>1570340900</v>
      </c>
      <c r="J9236">
        <v>1570340900</v>
      </c>
      <c r="K9236" s="2" t="s">
        <v>10583</v>
      </c>
      <c r="L9236" t="b">
        <v>1</v>
      </c>
      <c r="M9236" t="b">
        <v>1</v>
      </c>
      <c r="N9236">
        <v>0</v>
      </c>
      <c r="O9236">
        <v>1</v>
      </c>
      <c r="P9236" t="b">
        <v>0</v>
      </c>
      <c r="Q9236" s="2" t="s">
        <v>26</v>
      </c>
      <c r="R9236" s="2" t="s">
        <v>27</v>
      </c>
      <c r="S9236" s="3" t="s">
        <v>33287</v>
      </c>
      <c r="T9236" s="2" t="s">
        <v>28</v>
      </c>
      <c r="U9236" s="2" t="s">
        <v>29</v>
      </c>
      <c r="V9236" s="2" t="s">
        <v>30</v>
      </c>
      <c r="W9236" s="2" t="s">
        <v>31</v>
      </c>
    </row>
    <row r="9237" spans="1:23" ht="154" x14ac:dyDescent="0.3">
      <c r="A9237" s="2" t="s">
        <v>10621</v>
      </c>
      <c r="B9237" s="2" t="s">
        <v>17776</v>
      </c>
      <c r="C9237" s="2" t="s">
        <v>23</v>
      </c>
      <c r="D9237" s="2" t="s">
        <v>24</v>
      </c>
      <c r="E9237" s="2" t="s">
        <v>17737</v>
      </c>
      <c r="F9237" s="2" t="s">
        <v>17777</v>
      </c>
      <c r="G9237" s="2" t="s">
        <v>2778</v>
      </c>
      <c r="H9237" t="b">
        <v>0</v>
      </c>
      <c r="I9237">
        <v>1570343212</v>
      </c>
      <c r="J9237">
        <v>1570343212</v>
      </c>
      <c r="K9237" s="2" t="s">
        <v>10583</v>
      </c>
      <c r="L9237" t="b">
        <v>1</v>
      </c>
      <c r="M9237" t="b">
        <v>1</v>
      </c>
      <c r="N9237">
        <v>0</v>
      </c>
      <c r="O9237">
        <v>0</v>
      </c>
      <c r="P9237" t="b">
        <v>0</v>
      </c>
      <c r="Q9237" s="2" t="s">
        <v>26</v>
      </c>
      <c r="R9237" s="2" t="s">
        <v>27</v>
      </c>
      <c r="S9237" s="3" t="s">
        <v>17778</v>
      </c>
      <c r="T9237" s="2" t="s">
        <v>28</v>
      </c>
      <c r="U9237" s="2" t="s">
        <v>29</v>
      </c>
      <c r="V9237" s="2" t="s">
        <v>30</v>
      </c>
      <c r="W9237" s="2" t="s">
        <v>31</v>
      </c>
    </row>
    <row r="9238" spans="1:23" ht="238" x14ac:dyDescent="0.3">
      <c r="A9238" s="2" t="s">
        <v>10696</v>
      </c>
      <c r="B9238" s="2" t="s">
        <v>33283</v>
      </c>
      <c r="C9238" s="2" t="s">
        <v>23</v>
      </c>
      <c r="D9238" s="2" t="s">
        <v>24</v>
      </c>
      <c r="E9238" s="2" t="s">
        <v>32260</v>
      </c>
      <c r="F9238" s="2" t="s">
        <v>33284</v>
      </c>
      <c r="G9238" s="2" t="s">
        <v>9029</v>
      </c>
      <c r="H9238" t="b">
        <v>0</v>
      </c>
      <c r="I9238">
        <v>1570347004</v>
      </c>
      <c r="J9238">
        <v>1570347004</v>
      </c>
      <c r="K9238" s="2" t="s">
        <v>10583</v>
      </c>
      <c r="L9238" t="b">
        <v>1</v>
      </c>
      <c r="M9238" t="b">
        <v>1</v>
      </c>
      <c r="N9238">
        <v>0</v>
      </c>
      <c r="O9238">
        <v>0</v>
      </c>
      <c r="P9238" t="b">
        <v>0</v>
      </c>
      <c r="Q9238" s="2" t="s">
        <v>26</v>
      </c>
      <c r="R9238" s="2" t="s">
        <v>27</v>
      </c>
      <c r="S9238" s="3" t="s">
        <v>33285</v>
      </c>
      <c r="T9238" s="2" t="s">
        <v>28</v>
      </c>
      <c r="U9238" s="2" t="s">
        <v>29</v>
      </c>
      <c r="V9238" s="2" t="s">
        <v>30</v>
      </c>
      <c r="W9238" s="2" t="s">
        <v>31</v>
      </c>
    </row>
    <row r="9239" spans="1:23" ht="84" x14ac:dyDescent="0.3">
      <c r="A9239" s="2" t="s">
        <v>10692</v>
      </c>
      <c r="B9239" s="2" t="s">
        <v>33280</v>
      </c>
      <c r="C9239" s="2" t="s">
        <v>23</v>
      </c>
      <c r="D9239" s="2" t="s">
        <v>24</v>
      </c>
      <c r="E9239" s="2" t="s">
        <v>32260</v>
      </c>
      <c r="F9239" s="2" t="s">
        <v>33281</v>
      </c>
      <c r="G9239" s="2" t="s">
        <v>9028</v>
      </c>
      <c r="H9239" t="b">
        <v>0</v>
      </c>
      <c r="I9239">
        <v>1570350029</v>
      </c>
      <c r="J9239">
        <v>1570350081</v>
      </c>
      <c r="K9239" s="2" t="s">
        <v>10583</v>
      </c>
      <c r="L9239" t="b">
        <v>1</v>
      </c>
      <c r="M9239" t="b">
        <v>1</v>
      </c>
      <c r="N9239">
        <v>3</v>
      </c>
      <c r="O9239">
        <v>1</v>
      </c>
      <c r="P9239" t="b">
        <v>0</v>
      </c>
      <c r="Q9239" s="2" t="s">
        <v>26</v>
      </c>
      <c r="R9239" s="2" t="s">
        <v>27</v>
      </c>
      <c r="S9239" s="3" t="s">
        <v>33282</v>
      </c>
      <c r="T9239" s="2" t="s">
        <v>28</v>
      </c>
      <c r="U9239" s="2" t="s">
        <v>29</v>
      </c>
      <c r="V9239" s="2" t="s">
        <v>30</v>
      </c>
      <c r="W9239" s="2" t="s">
        <v>31</v>
      </c>
    </row>
    <row r="9240" spans="1:23" x14ac:dyDescent="0.3">
      <c r="A9240" s="2" t="s">
        <v>10688</v>
      </c>
      <c r="B9240" s="2" t="s">
        <v>33277</v>
      </c>
      <c r="C9240" s="2" t="s">
        <v>23</v>
      </c>
      <c r="D9240" s="2" t="s">
        <v>24</v>
      </c>
      <c r="E9240" s="2" t="s">
        <v>32260</v>
      </c>
      <c r="F9240" s="2" t="s">
        <v>33278</v>
      </c>
      <c r="G9240" s="2" t="s">
        <v>9027</v>
      </c>
      <c r="H9240" t="b">
        <v>0</v>
      </c>
      <c r="I9240">
        <v>1570350682</v>
      </c>
      <c r="J9240">
        <v>1570350682</v>
      </c>
      <c r="K9240" s="2" t="s">
        <v>10583</v>
      </c>
      <c r="L9240" t="b">
        <v>1</v>
      </c>
      <c r="M9240" t="b">
        <v>1</v>
      </c>
      <c r="N9240">
        <v>0</v>
      </c>
      <c r="O9240">
        <v>1</v>
      </c>
      <c r="P9240" t="b">
        <v>0</v>
      </c>
      <c r="Q9240" s="2" t="s">
        <v>26</v>
      </c>
      <c r="R9240" s="2" t="s">
        <v>27</v>
      </c>
      <c r="S9240" s="3" t="s">
        <v>33279</v>
      </c>
      <c r="T9240" s="2" t="s">
        <v>28</v>
      </c>
      <c r="U9240" s="2" t="s">
        <v>29</v>
      </c>
      <c r="V9240" s="2" t="s">
        <v>30</v>
      </c>
      <c r="W9240" s="2" t="s">
        <v>31</v>
      </c>
    </row>
    <row r="9241" spans="1:23" x14ac:dyDescent="0.3">
      <c r="A9241" s="2" t="s">
        <v>10617</v>
      </c>
      <c r="B9241" s="2" t="s">
        <v>32158</v>
      </c>
      <c r="C9241" s="2" t="s">
        <v>23</v>
      </c>
      <c r="D9241" s="2" t="s">
        <v>24</v>
      </c>
      <c r="E9241" s="2" t="s">
        <v>32137</v>
      </c>
      <c r="F9241" s="2" t="s">
        <v>32159</v>
      </c>
      <c r="G9241" s="2" t="s">
        <v>8568</v>
      </c>
      <c r="H9241" t="b">
        <v>0</v>
      </c>
      <c r="I9241">
        <v>1570350777</v>
      </c>
      <c r="J9241">
        <v>1570350777</v>
      </c>
      <c r="K9241" s="2" t="s">
        <v>10583</v>
      </c>
      <c r="L9241" t="b">
        <v>0</v>
      </c>
      <c r="M9241" t="b">
        <v>1</v>
      </c>
      <c r="N9241">
        <v>0</v>
      </c>
      <c r="O9241">
        <v>0</v>
      </c>
      <c r="P9241" t="b">
        <v>0</v>
      </c>
      <c r="Q9241" s="2" t="s">
        <v>26</v>
      </c>
      <c r="R9241" s="2" t="s">
        <v>87</v>
      </c>
      <c r="S9241" s="3" t="s">
        <v>32160</v>
      </c>
      <c r="T9241" s="2" t="s">
        <v>28</v>
      </c>
      <c r="U9241" s="2" t="s">
        <v>29</v>
      </c>
      <c r="V9241" s="2" t="s">
        <v>30</v>
      </c>
      <c r="W9241" s="2" t="s">
        <v>31</v>
      </c>
    </row>
    <row r="9242" spans="1:23" ht="154" x14ac:dyDescent="0.3">
      <c r="A9242" s="2" t="s">
        <v>10613</v>
      </c>
      <c r="B9242" s="2" t="s">
        <v>32156</v>
      </c>
      <c r="C9242" s="2" t="s">
        <v>23</v>
      </c>
      <c r="D9242" s="2" t="s">
        <v>24</v>
      </c>
      <c r="E9242" s="2" t="s">
        <v>32137</v>
      </c>
      <c r="F9242" s="2" t="s">
        <v>11175</v>
      </c>
      <c r="G9242" s="2" t="s">
        <v>8567</v>
      </c>
      <c r="H9242" t="b">
        <v>0</v>
      </c>
      <c r="I9242">
        <v>1570353276</v>
      </c>
      <c r="J9242">
        <v>1570353276</v>
      </c>
      <c r="K9242" s="2" t="s">
        <v>10583</v>
      </c>
      <c r="L9242" t="b">
        <v>1</v>
      </c>
      <c r="M9242" t="b">
        <v>1</v>
      </c>
      <c r="N9242">
        <v>5</v>
      </c>
      <c r="O9242">
        <v>0</v>
      </c>
      <c r="P9242" t="b">
        <v>0</v>
      </c>
      <c r="Q9242" s="2" t="s">
        <v>26</v>
      </c>
      <c r="R9242" s="2" t="s">
        <v>27</v>
      </c>
      <c r="S9242" s="3" t="s">
        <v>32157</v>
      </c>
      <c r="T9242" s="2" t="s">
        <v>28</v>
      </c>
      <c r="U9242" s="2" t="s">
        <v>29</v>
      </c>
      <c r="V9242" s="2" t="s">
        <v>30</v>
      </c>
      <c r="W9242" s="2" t="s">
        <v>31</v>
      </c>
    </row>
    <row r="9243" spans="1:23" ht="409.5" x14ac:dyDescent="0.3">
      <c r="A9243" s="2" t="s">
        <v>10625</v>
      </c>
      <c r="B9243" s="2" t="s">
        <v>29702</v>
      </c>
      <c r="C9243" s="2" t="s">
        <v>23</v>
      </c>
      <c r="D9243" s="2" t="s">
        <v>24</v>
      </c>
      <c r="E9243" s="2" t="s">
        <v>29618</v>
      </c>
      <c r="F9243" s="2" t="s">
        <v>11175</v>
      </c>
      <c r="G9243" s="2" t="s">
        <v>7589</v>
      </c>
      <c r="H9243" t="b">
        <v>0</v>
      </c>
      <c r="I9243">
        <v>1570354353</v>
      </c>
      <c r="J9243">
        <v>1570354353</v>
      </c>
      <c r="K9243" s="2" t="s">
        <v>10583</v>
      </c>
      <c r="L9243" t="b">
        <v>1</v>
      </c>
      <c r="M9243" t="b">
        <v>1</v>
      </c>
      <c r="N9243">
        <v>2</v>
      </c>
      <c r="O9243">
        <v>0</v>
      </c>
      <c r="P9243" t="b">
        <v>0</v>
      </c>
      <c r="Q9243" s="2" t="s">
        <v>26</v>
      </c>
      <c r="R9243" s="2" t="s">
        <v>27</v>
      </c>
      <c r="S9243" s="3" t="s">
        <v>29703</v>
      </c>
      <c r="T9243" s="2" t="s">
        <v>28</v>
      </c>
      <c r="U9243" s="2" t="s">
        <v>29</v>
      </c>
      <c r="V9243" s="2" t="s">
        <v>30</v>
      </c>
      <c r="W9243" s="2" t="s">
        <v>31</v>
      </c>
    </row>
    <row r="9244" spans="1:23" ht="42" x14ac:dyDescent="0.3">
      <c r="A9244" s="2" t="s">
        <v>10684</v>
      </c>
      <c r="B9244" s="2" t="s">
        <v>33275</v>
      </c>
      <c r="C9244" s="2" t="s">
        <v>23</v>
      </c>
      <c r="D9244" s="2" t="s">
        <v>24</v>
      </c>
      <c r="E9244" s="2" t="s">
        <v>32260</v>
      </c>
      <c r="F9244" s="2" t="s">
        <v>9025</v>
      </c>
      <c r="G9244" s="2" t="s">
        <v>9026</v>
      </c>
      <c r="H9244" t="b">
        <v>0</v>
      </c>
      <c r="I9244">
        <v>1570377640</v>
      </c>
      <c r="J9244">
        <v>1570377640</v>
      </c>
      <c r="K9244" s="2" t="s">
        <v>10583</v>
      </c>
      <c r="L9244" t="b">
        <v>1</v>
      </c>
      <c r="M9244" t="b">
        <v>1</v>
      </c>
      <c r="N9244">
        <v>2</v>
      </c>
      <c r="O9244">
        <v>0</v>
      </c>
      <c r="P9244" t="b">
        <v>0</v>
      </c>
      <c r="Q9244" s="2" t="s">
        <v>26</v>
      </c>
      <c r="R9244" s="2" t="s">
        <v>27</v>
      </c>
      <c r="S9244" s="3" t="s">
        <v>33276</v>
      </c>
      <c r="T9244" s="2" t="s">
        <v>28</v>
      </c>
      <c r="U9244" s="2" t="s">
        <v>29</v>
      </c>
      <c r="V9244" s="2" t="s">
        <v>30</v>
      </c>
      <c r="W9244" s="2" t="s">
        <v>31</v>
      </c>
    </row>
    <row r="9245" spans="1:23" x14ac:dyDescent="0.3">
      <c r="A9245" s="2" t="s">
        <v>10680</v>
      </c>
      <c r="B9245" s="2" t="s">
        <v>33272</v>
      </c>
      <c r="C9245" s="2" t="s">
        <v>23</v>
      </c>
      <c r="D9245" s="2" t="s">
        <v>24</v>
      </c>
      <c r="E9245" s="2" t="s">
        <v>32260</v>
      </c>
      <c r="F9245" s="2" t="s">
        <v>33273</v>
      </c>
      <c r="G9245" s="2" t="s">
        <v>9024</v>
      </c>
      <c r="H9245" t="b">
        <v>0</v>
      </c>
      <c r="I9245">
        <v>1570392396</v>
      </c>
      <c r="J9245">
        <v>1570392396</v>
      </c>
      <c r="K9245" s="2" t="s">
        <v>10583</v>
      </c>
      <c r="L9245" t="b">
        <v>1</v>
      </c>
      <c r="M9245" t="b">
        <v>1</v>
      </c>
      <c r="N9245">
        <v>1</v>
      </c>
      <c r="O9245">
        <v>0</v>
      </c>
      <c r="P9245" t="b">
        <v>0</v>
      </c>
      <c r="Q9245" s="2" t="s">
        <v>26</v>
      </c>
      <c r="R9245" s="2" t="s">
        <v>27</v>
      </c>
      <c r="S9245" s="3" t="s">
        <v>33274</v>
      </c>
      <c r="T9245" s="2" t="s">
        <v>28</v>
      </c>
      <c r="U9245" s="2" t="s">
        <v>29</v>
      </c>
      <c r="V9245" s="2" t="s">
        <v>30</v>
      </c>
      <c r="W9245" s="2" t="s">
        <v>31</v>
      </c>
    </row>
    <row r="9246" spans="1:23" ht="42" x14ac:dyDescent="0.3">
      <c r="A9246" s="2" t="s">
        <v>10672</v>
      </c>
      <c r="B9246" s="2" t="s">
        <v>33266</v>
      </c>
      <c r="C9246" s="2" t="s">
        <v>23</v>
      </c>
      <c r="D9246" s="2" t="s">
        <v>24</v>
      </c>
      <c r="E9246" s="2" t="s">
        <v>32260</v>
      </c>
      <c r="F9246" s="2" t="s">
        <v>33267</v>
      </c>
      <c r="G9246" s="2" t="s">
        <v>9022</v>
      </c>
      <c r="H9246" t="b">
        <v>0</v>
      </c>
      <c r="I9246">
        <v>1570428017</v>
      </c>
      <c r="J9246">
        <v>1570428017</v>
      </c>
      <c r="K9246" s="2" t="s">
        <v>10583</v>
      </c>
      <c r="L9246" t="b">
        <v>1</v>
      </c>
      <c r="M9246" t="b">
        <v>1</v>
      </c>
      <c r="N9246">
        <v>4</v>
      </c>
      <c r="O9246">
        <v>4</v>
      </c>
      <c r="P9246" t="b">
        <v>0</v>
      </c>
      <c r="Q9246" s="2" t="s">
        <v>26</v>
      </c>
      <c r="R9246" s="2" t="s">
        <v>27</v>
      </c>
      <c r="S9246" s="3" t="s">
        <v>33268</v>
      </c>
      <c r="T9246" s="2" t="s">
        <v>28</v>
      </c>
      <c r="U9246" s="2" t="s">
        <v>29</v>
      </c>
      <c r="V9246" s="2" t="s">
        <v>30</v>
      </c>
      <c r="W9246" s="2" t="s">
        <v>31</v>
      </c>
    </row>
    <row r="9247" spans="1:23" ht="28" x14ac:dyDescent="0.3">
      <c r="A9247" s="2" t="s">
        <v>10629</v>
      </c>
      <c r="B9247" s="2" t="s">
        <v>33264</v>
      </c>
      <c r="C9247" s="2" t="s">
        <v>23</v>
      </c>
      <c r="D9247" s="2" t="s">
        <v>24</v>
      </c>
      <c r="E9247" s="2" t="s">
        <v>32260</v>
      </c>
      <c r="F9247" s="2" t="s">
        <v>3839</v>
      </c>
      <c r="G9247" s="2" t="s">
        <v>9021</v>
      </c>
      <c r="H9247" t="b">
        <v>0</v>
      </c>
      <c r="I9247">
        <v>1570432272</v>
      </c>
      <c r="J9247">
        <v>1570432272</v>
      </c>
      <c r="K9247" s="2" t="s">
        <v>10583</v>
      </c>
      <c r="L9247" t="b">
        <v>1</v>
      </c>
      <c r="M9247" t="b">
        <v>1</v>
      </c>
      <c r="N9247">
        <v>18</v>
      </c>
      <c r="O9247">
        <v>2</v>
      </c>
      <c r="P9247" t="b">
        <v>0</v>
      </c>
      <c r="Q9247" s="2" t="s">
        <v>26</v>
      </c>
      <c r="R9247" s="2" t="s">
        <v>27</v>
      </c>
      <c r="S9247" s="3" t="s">
        <v>33265</v>
      </c>
      <c r="T9247" s="2" t="s">
        <v>28</v>
      </c>
      <c r="U9247" s="2" t="s">
        <v>29</v>
      </c>
      <c r="V9247" s="2" t="s">
        <v>30</v>
      </c>
      <c r="W9247" s="2" t="s">
        <v>31</v>
      </c>
    </row>
    <row r="9248" spans="1:23" ht="308" x14ac:dyDescent="0.3">
      <c r="A9248" s="2" t="s">
        <v>10625</v>
      </c>
      <c r="B9248" s="2" t="s">
        <v>33261</v>
      </c>
      <c r="C9248" s="2" t="s">
        <v>23</v>
      </c>
      <c r="D9248" s="2" t="s">
        <v>24</v>
      </c>
      <c r="E9248" s="2" t="s">
        <v>32260</v>
      </c>
      <c r="F9248" s="2" t="s">
        <v>33262</v>
      </c>
      <c r="G9248" s="2" t="s">
        <v>9020</v>
      </c>
      <c r="H9248" t="b">
        <v>0</v>
      </c>
      <c r="I9248">
        <v>1570437062</v>
      </c>
      <c r="J9248">
        <v>1570437062</v>
      </c>
      <c r="K9248" s="2" t="s">
        <v>10583</v>
      </c>
      <c r="L9248" t="b">
        <v>1</v>
      </c>
      <c r="M9248" t="b">
        <v>1</v>
      </c>
      <c r="N9248">
        <v>0</v>
      </c>
      <c r="O9248">
        <v>0</v>
      </c>
      <c r="P9248" t="b">
        <v>0</v>
      </c>
      <c r="Q9248" s="2" t="s">
        <v>26</v>
      </c>
      <c r="R9248" s="2" t="s">
        <v>27</v>
      </c>
      <c r="S9248" s="3" t="s">
        <v>33263</v>
      </c>
      <c r="T9248" s="2" t="s">
        <v>28</v>
      </c>
      <c r="U9248" s="2" t="s">
        <v>29</v>
      </c>
      <c r="V9248" s="2" t="s">
        <v>30</v>
      </c>
      <c r="W9248" s="2" t="s">
        <v>31</v>
      </c>
    </row>
    <row r="9249" spans="1:23" ht="409.5" x14ac:dyDescent="0.3">
      <c r="A9249" s="2" t="s">
        <v>10597</v>
      </c>
      <c r="B9249" s="2" t="s">
        <v>33295</v>
      </c>
      <c r="C9249" s="2" t="s">
        <v>23</v>
      </c>
      <c r="D9249" s="2" t="s">
        <v>24</v>
      </c>
      <c r="E9249" s="2" t="s">
        <v>32260</v>
      </c>
      <c r="F9249" s="2" t="s">
        <v>31389</v>
      </c>
      <c r="G9249" s="2" t="s">
        <v>9034</v>
      </c>
      <c r="H9249" t="b">
        <v>0</v>
      </c>
      <c r="I9249">
        <v>1570309636</v>
      </c>
      <c r="J9249">
        <v>1570437187</v>
      </c>
      <c r="K9249" s="2" t="s">
        <v>10583</v>
      </c>
      <c r="L9249" t="b">
        <v>1</v>
      </c>
      <c r="M9249" t="b">
        <v>1</v>
      </c>
      <c r="N9249">
        <v>14</v>
      </c>
      <c r="O9249">
        <v>0</v>
      </c>
      <c r="P9249" t="b">
        <v>0</v>
      </c>
      <c r="Q9249" s="2" t="s">
        <v>26</v>
      </c>
      <c r="R9249" s="2" t="s">
        <v>27</v>
      </c>
      <c r="S9249" s="3" t="s">
        <v>33296</v>
      </c>
      <c r="T9249" s="2" t="s">
        <v>28</v>
      </c>
      <c r="U9249" s="2" t="s">
        <v>29</v>
      </c>
      <c r="V9249" s="2" t="s">
        <v>30</v>
      </c>
      <c r="W9249" s="2" t="s">
        <v>31</v>
      </c>
    </row>
    <row r="9250" spans="1:23" ht="70" x14ac:dyDescent="0.3">
      <c r="A9250" s="2" t="s">
        <v>10621</v>
      </c>
      <c r="B9250" s="2" t="s">
        <v>33258</v>
      </c>
      <c r="C9250" s="2" t="s">
        <v>23</v>
      </c>
      <c r="D9250" s="2" t="s">
        <v>24</v>
      </c>
      <c r="E9250" s="2" t="s">
        <v>32260</v>
      </c>
      <c r="F9250" s="2" t="s">
        <v>33259</v>
      </c>
      <c r="G9250" s="2" t="s">
        <v>9019</v>
      </c>
      <c r="H9250" t="b">
        <v>0</v>
      </c>
      <c r="I9250">
        <v>1570438042</v>
      </c>
      <c r="J9250">
        <v>1570438042</v>
      </c>
      <c r="K9250" s="2" t="s">
        <v>10583</v>
      </c>
      <c r="L9250" t="b">
        <v>1</v>
      </c>
      <c r="M9250" t="b">
        <v>1</v>
      </c>
      <c r="N9250">
        <v>3</v>
      </c>
      <c r="O9250">
        <v>0</v>
      </c>
      <c r="P9250" t="b">
        <v>0</v>
      </c>
      <c r="Q9250" s="2" t="s">
        <v>26</v>
      </c>
      <c r="R9250" s="2" t="s">
        <v>27</v>
      </c>
      <c r="S9250" s="3" t="s">
        <v>33260</v>
      </c>
      <c r="T9250" s="2" t="s">
        <v>28</v>
      </c>
      <c r="U9250" s="2" t="s">
        <v>29</v>
      </c>
      <c r="V9250" s="2" t="s">
        <v>30</v>
      </c>
      <c r="W9250" s="2" t="s">
        <v>31</v>
      </c>
    </row>
    <row r="9251" spans="1:23" x14ac:dyDescent="0.3">
      <c r="A9251" s="2" t="s">
        <v>10593</v>
      </c>
      <c r="B9251" s="2" t="s">
        <v>31957</v>
      </c>
      <c r="C9251" s="2" t="s">
        <v>23</v>
      </c>
      <c r="D9251" s="2" t="s">
        <v>24</v>
      </c>
      <c r="E9251" s="2" t="s">
        <v>31949</v>
      </c>
      <c r="F9251" s="2" t="s">
        <v>8490</v>
      </c>
      <c r="G9251" s="2" t="s">
        <v>8491</v>
      </c>
      <c r="H9251" t="b">
        <v>0</v>
      </c>
      <c r="I9251">
        <v>1570440941</v>
      </c>
      <c r="J9251">
        <v>1570440941</v>
      </c>
      <c r="K9251" s="2" t="s">
        <v>10583</v>
      </c>
      <c r="L9251" t="b">
        <v>1</v>
      </c>
      <c r="M9251" t="b">
        <v>1</v>
      </c>
      <c r="N9251">
        <v>0</v>
      </c>
      <c r="O9251">
        <v>0</v>
      </c>
      <c r="P9251" t="b">
        <v>0</v>
      </c>
      <c r="Q9251" s="2" t="s">
        <v>26</v>
      </c>
      <c r="R9251" s="2" t="s">
        <v>27</v>
      </c>
      <c r="S9251" s="3" t="s">
        <v>31958</v>
      </c>
      <c r="T9251" s="2" t="s">
        <v>28</v>
      </c>
      <c r="U9251" s="2" t="s">
        <v>29</v>
      </c>
      <c r="V9251" s="2" t="s">
        <v>30</v>
      </c>
      <c r="W9251" s="2" t="s">
        <v>31</v>
      </c>
    </row>
    <row r="9252" spans="1:23" ht="28" x14ac:dyDescent="0.3">
      <c r="A9252" s="2" t="s">
        <v>10621</v>
      </c>
      <c r="B9252" s="2" t="s">
        <v>29699</v>
      </c>
      <c r="C9252" s="2" t="s">
        <v>23</v>
      </c>
      <c r="D9252" s="2" t="s">
        <v>24</v>
      </c>
      <c r="E9252" s="2" t="s">
        <v>29618</v>
      </c>
      <c r="F9252" s="2" t="s">
        <v>29700</v>
      </c>
      <c r="G9252" s="2" t="s">
        <v>7588</v>
      </c>
      <c r="H9252" t="b">
        <v>0</v>
      </c>
      <c r="I9252">
        <v>1570448006</v>
      </c>
      <c r="J9252">
        <v>1570448006</v>
      </c>
      <c r="K9252" s="2" t="s">
        <v>10583</v>
      </c>
      <c r="L9252" t="b">
        <v>1</v>
      </c>
      <c r="M9252" t="b">
        <v>1</v>
      </c>
      <c r="N9252">
        <v>1</v>
      </c>
      <c r="O9252">
        <v>0</v>
      </c>
      <c r="P9252" t="b">
        <v>0</v>
      </c>
      <c r="Q9252" s="2" t="s">
        <v>26</v>
      </c>
      <c r="R9252" s="2" t="s">
        <v>27</v>
      </c>
      <c r="S9252" s="3" t="s">
        <v>29701</v>
      </c>
      <c r="T9252" s="2" t="s">
        <v>28</v>
      </c>
      <c r="U9252" s="2" t="s">
        <v>29</v>
      </c>
      <c r="V9252" s="2" t="s">
        <v>30</v>
      </c>
      <c r="W9252" s="2" t="s">
        <v>31</v>
      </c>
    </row>
    <row r="9253" spans="1:23" ht="28" x14ac:dyDescent="0.3">
      <c r="A9253" s="2" t="s">
        <v>10617</v>
      </c>
      <c r="B9253" s="2" t="s">
        <v>33255</v>
      </c>
      <c r="C9253" s="2" t="s">
        <v>23</v>
      </c>
      <c r="D9253" s="2" t="s">
        <v>24</v>
      </c>
      <c r="E9253" s="2" t="s">
        <v>32260</v>
      </c>
      <c r="F9253" s="2" t="s">
        <v>33256</v>
      </c>
      <c r="G9253" s="2" t="s">
        <v>9018</v>
      </c>
      <c r="H9253" t="b">
        <v>0</v>
      </c>
      <c r="I9253">
        <v>1570458287</v>
      </c>
      <c r="J9253">
        <v>1570458287</v>
      </c>
      <c r="K9253" s="2" t="s">
        <v>10583</v>
      </c>
      <c r="L9253" t="b">
        <v>1</v>
      </c>
      <c r="M9253" t="b">
        <v>1</v>
      </c>
      <c r="N9253">
        <v>1</v>
      </c>
      <c r="O9253">
        <v>0</v>
      </c>
      <c r="P9253" t="b">
        <v>0</v>
      </c>
      <c r="Q9253" s="2" t="s">
        <v>26</v>
      </c>
      <c r="R9253" s="2" t="s">
        <v>27</v>
      </c>
      <c r="S9253" s="3" t="s">
        <v>33257</v>
      </c>
      <c r="T9253" s="2" t="s">
        <v>28</v>
      </c>
      <c r="U9253" s="2" t="s">
        <v>29</v>
      </c>
      <c r="V9253" s="2" t="s">
        <v>30</v>
      </c>
      <c r="W9253" s="2" t="s">
        <v>31</v>
      </c>
    </row>
    <row r="9254" spans="1:23" x14ac:dyDescent="0.3">
      <c r="A9254" s="2" t="s">
        <v>10613</v>
      </c>
      <c r="B9254" s="2" t="s">
        <v>33252</v>
      </c>
      <c r="C9254" s="2" t="s">
        <v>23</v>
      </c>
      <c r="D9254" s="2" t="s">
        <v>24</v>
      </c>
      <c r="E9254" s="2" t="s">
        <v>32260</v>
      </c>
      <c r="F9254" s="2" t="s">
        <v>33253</v>
      </c>
      <c r="G9254" s="2" t="s">
        <v>9017</v>
      </c>
      <c r="H9254" t="b">
        <v>0</v>
      </c>
      <c r="I9254">
        <v>1570458773</v>
      </c>
      <c r="J9254">
        <v>1570458773</v>
      </c>
      <c r="K9254" s="2" t="s">
        <v>10583</v>
      </c>
      <c r="L9254" t="b">
        <v>1</v>
      </c>
      <c r="M9254" t="b">
        <v>1</v>
      </c>
      <c r="N9254">
        <v>0</v>
      </c>
      <c r="O9254">
        <v>0</v>
      </c>
      <c r="P9254" t="b">
        <v>0</v>
      </c>
      <c r="Q9254" s="2" t="s">
        <v>26</v>
      </c>
      <c r="R9254" s="2" t="s">
        <v>27</v>
      </c>
      <c r="S9254" s="3" t="s">
        <v>33254</v>
      </c>
      <c r="T9254" s="2" t="s">
        <v>28</v>
      </c>
      <c r="U9254" s="2" t="s">
        <v>29</v>
      </c>
      <c r="V9254" s="2" t="s">
        <v>30</v>
      </c>
      <c r="W9254" s="2" t="s">
        <v>31</v>
      </c>
    </row>
    <row r="9255" spans="1:23" ht="56" x14ac:dyDescent="0.3">
      <c r="A9255" s="2" t="s">
        <v>10605</v>
      </c>
      <c r="B9255" s="2" t="s">
        <v>33246</v>
      </c>
      <c r="C9255" s="2" t="s">
        <v>23</v>
      </c>
      <c r="D9255" s="2" t="s">
        <v>24</v>
      </c>
      <c r="E9255" s="2" t="s">
        <v>32260</v>
      </c>
      <c r="F9255" s="2" t="s">
        <v>33247</v>
      </c>
      <c r="G9255" s="2" t="s">
        <v>9015</v>
      </c>
      <c r="H9255" t="b">
        <v>0</v>
      </c>
      <c r="I9255">
        <v>1570468213</v>
      </c>
      <c r="J9255">
        <v>1570468213</v>
      </c>
      <c r="K9255" s="2" t="s">
        <v>10583</v>
      </c>
      <c r="L9255" t="b">
        <v>1</v>
      </c>
      <c r="M9255" t="b">
        <v>1</v>
      </c>
      <c r="N9255">
        <v>1</v>
      </c>
      <c r="O9255">
        <v>0</v>
      </c>
      <c r="P9255" t="b">
        <v>0</v>
      </c>
      <c r="Q9255" s="2" t="s">
        <v>26</v>
      </c>
      <c r="R9255" s="2" t="s">
        <v>27</v>
      </c>
      <c r="S9255" s="3" t="s">
        <v>33248</v>
      </c>
      <c r="T9255" s="2" t="s">
        <v>28</v>
      </c>
      <c r="U9255" s="2" t="s">
        <v>29</v>
      </c>
      <c r="V9255" s="2" t="s">
        <v>30</v>
      </c>
      <c r="W9255" s="2" t="s">
        <v>31</v>
      </c>
    </row>
    <row r="9256" spans="1:23" x14ac:dyDescent="0.3">
      <c r="A9256" s="2" t="s">
        <v>10601</v>
      </c>
      <c r="B9256" s="2" t="s">
        <v>33243</v>
      </c>
      <c r="C9256" s="2" t="s">
        <v>23</v>
      </c>
      <c r="D9256" s="2" t="s">
        <v>24</v>
      </c>
      <c r="E9256" s="2" t="s">
        <v>32260</v>
      </c>
      <c r="F9256" s="2" t="s">
        <v>33244</v>
      </c>
      <c r="G9256" s="2" t="s">
        <v>9014</v>
      </c>
      <c r="H9256" t="b">
        <v>0</v>
      </c>
      <c r="I9256">
        <v>1570492434</v>
      </c>
      <c r="J9256">
        <v>1570492434</v>
      </c>
      <c r="K9256" s="2" t="s">
        <v>10583</v>
      </c>
      <c r="L9256" t="b">
        <v>1</v>
      </c>
      <c r="M9256" t="b">
        <v>1</v>
      </c>
      <c r="N9256">
        <v>0</v>
      </c>
      <c r="O9256">
        <v>0</v>
      </c>
      <c r="P9256" t="b">
        <v>0</v>
      </c>
      <c r="Q9256" s="2" t="s">
        <v>26</v>
      </c>
      <c r="R9256" s="2" t="s">
        <v>27</v>
      </c>
      <c r="S9256" s="3" t="s">
        <v>33245</v>
      </c>
      <c r="T9256" s="2" t="s">
        <v>28</v>
      </c>
      <c r="U9256" s="2" t="s">
        <v>29</v>
      </c>
      <c r="V9256" s="2" t="s">
        <v>30</v>
      </c>
      <c r="W9256" s="2" t="s">
        <v>31</v>
      </c>
    </row>
    <row r="9257" spans="1:23" ht="56" x14ac:dyDescent="0.3">
      <c r="A9257" s="2" t="s">
        <v>10597</v>
      </c>
      <c r="B9257" s="2" t="s">
        <v>33240</v>
      </c>
      <c r="C9257" s="2" t="s">
        <v>23</v>
      </c>
      <c r="D9257" s="2" t="s">
        <v>24</v>
      </c>
      <c r="E9257" s="2" t="s">
        <v>32260</v>
      </c>
      <c r="F9257" s="2" t="s">
        <v>33241</v>
      </c>
      <c r="G9257" s="2" t="s">
        <v>9013</v>
      </c>
      <c r="H9257" t="b">
        <v>0</v>
      </c>
      <c r="I9257">
        <v>1570495977</v>
      </c>
      <c r="J9257">
        <v>1570495977</v>
      </c>
      <c r="K9257" s="2" t="s">
        <v>10583</v>
      </c>
      <c r="L9257" t="b">
        <v>1</v>
      </c>
      <c r="M9257" t="b">
        <v>1</v>
      </c>
      <c r="N9257">
        <v>0</v>
      </c>
      <c r="O9257">
        <v>0</v>
      </c>
      <c r="P9257" t="b">
        <v>0</v>
      </c>
      <c r="Q9257" s="2" t="s">
        <v>26</v>
      </c>
      <c r="R9257" s="2" t="s">
        <v>27</v>
      </c>
      <c r="S9257" s="3" t="s">
        <v>33242</v>
      </c>
      <c r="T9257" s="2" t="s">
        <v>28</v>
      </c>
      <c r="U9257" s="2" t="s">
        <v>29</v>
      </c>
      <c r="V9257" s="2" t="s">
        <v>30</v>
      </c>
      <c r="W9257" s="2" t="s">
        <v>31</v>
      </c>
    </row>
    <row r="9258" spans="1:23" x14ac:dyDescent="0.3">
      <c r="A9258" s="2" t="s">
        <v>10593</v>
      </c>
      <c r="B9258" s="2" t="s">
        <v>33237</v>
      </c>
      <c r="C9258" s="2" t="s">
        <v>23</v>
      </c>
      <c r="D9258" s="2" t="s">
        <v>24</v>
      </c>
      <c r="E9258" s="2" t="s">
        <v>32260</v>
      </c>
      <c r="F9258" s="2" t="s">
        <v>33238</v>
      </c>
      <c r="G9258" s="2" t="s">
        <v>9012</v>
      </c>
      <c r="H9258" t="b">
        <v>0</v>
      </c>
      <c r="I9258">
        <v>1570499355</v>
      </c>
      <c r="J9258">
        <v>1570499355</v>
      </c>
      <c r="K9258" s="2" t="s">
        <v>10583</v>
      </c>
      <c r="L9258" t="b">
        <v>1</v>
      </c>
      <c r="M9258" t="b">
        <v>1</v>
      </c>
      <c r="N9258">
        <v>0</v>
      </c>
      <c r="O9258">
        <v>0</v>
      </c>
      <c r="P9258" t="b">
        <v>0</v>
      </c>
      <c r="Q9258" s="2" t="s">
        <v>26</v>
      </c>
      <c r="R9258" s="2" t="s">
        <v>27</v>
      </c>
      <c r="S9258" s="3" t="s">
        <v>33239</v>
      </c>
      <c r="T9258" s="2" t="s">
        <v>28</v>
      </c>
      <c r="U9258" s="2" t="s">
        <v>29</v>
      </c>
      <c r="V9258" s="2" t="s">
        <v>30</v>
      </c>
      <c r="W9258" s="2" t="s">
        <v>31</v>
      </c>
    </row>
    <row r="9259" spans="1:23" ht="280" x14ac:dyDescent="0.3">
      <c r="A9259" s="2" t="s">
        <v>10589</v>
      </c>
      <c r="B9259" s="2" t="s">
        <v>33234</v>
      </c>
      <c r="C9259" s="2" t="s">
        <v>23</v>
      </c>
      <c r="D9259" s="2" t="s">
        <v>24</v>
      </c>
      <c r="E9259" s="2" t="s">
        <v>32260</v>
      </c>
      <c r="F9259" s="2" t="s">
        <v>33235</v>
      </c>
      <c r="G9259" s="2" t="s">
        <v>9011</v>
      </c>
      <c r="H9259" t="b">
        <v>0</v>
      </c>
      <c r="I9259">
        <v>1570499947</v>
      </c>
      <c r="J9259">
        <v>1570499947</v>
      </c>
      <c r="K9259" s="2" t="s">
        <v>10583</v>
      </c>
      <c r="L9259" t="b">
        <v>1</v>
      </c>
      <c r="M9259" t="b">
        <v>1</v>
      </c>
      <c r="N9259">
        <v>26</v>
      </c>
      <c r="O9259">
        <v>5</v>
      </c>
      <c r="P9259" t="b">
        <v>0</v>
      </c>
      <c r="Q9259" s="2" t="s">
        <v>26</v>
      </c>
      <c r="R9259" s="2" t="s">
        <v>27</v>
      </c>
      <c r="S9259" s="3" t="s">
        <v>33236</v>
      </c>
      <c r="T9259" s="2" t="s">
        <v>28</v>
      </c>
      <c r="U9259" s="2" t="s">
        <v>29</v>
      </c>
      <c r="V9259" s="2" t="s">
        <v>30</v>
      </c>
      <c r="W9259" s="2" t="s">
        <v>31</v>
      </c>
    </row>
    <row r="9260" spans="1:23" ht="28" x14ac:dyDescent="0.3">
      <c r="A9260" s="2" t="s">
        <v>10585</v>
      </c>
      <c r="B9260" s="2" t="s">
        <v>33231</v>
      </c>
      <c r="C9260" s="2" t="s">
        <v>23</v>
      </c>
      <c r="D9260" s="2" t="s">
        <v>24</v>
      </c>
      <c r="E9260" s="2" t="s">
        <v>32260</v>
      </c>
      <c r="F9260" s="2" t="s">
        <v>33232</v>
      </c>
      <c r="G9260" s="2" t="s">
        <v>9010</v>
      </c>
      <c r="H9260" t="b">
        <v>0</v>
      </c>
      <c r="I9260">
        <v>1570501042</v>
      </c>
      <c r="J9260">
        <v>1570501042</v>
      </c>
      <c r="K9260" s="2" t="s">
        <v>10583</v>
      </c>
      <c r="L9260" t="b">
        <v>1</v>
      </c>
      <c r="M9260" t="b">
        <v>1</v>
      </c>
      <c r="N9260">
        <v>3</v>
      </c>
      <c r="O9260">
        <v>1</v>
      </c>
      <c r="P9260" t="b">
        <v>0</v>
      </c>
      <c r="Q9260" s="2" t="s">
        <v>26</v>
      </c>
      <c r="R9260" s="2" t="s">
        <v>27</v>
      </c>
      <c r="S9260" s="3" t="s">
        <v>33233</v>
      </c>
      <c r="T9260" s="2" t="s">
        <v>28</v>
      </c>
      <c r="U9260" s="2" t="s">
        <v>29</v>
      </c>
      <c r="V9260" s="2" t="s">
        <v>30</v>
      </c>
      <c r="W9260" s="2" t="s">
        <v>31</v>
      </c>
    </row>
    <row r="9261" spans="1:23" ht="42" x14ac:dyDescent="0.3">
      <c r="A9261" s="2" t="s">
        <v>10589</v>
      </c>
      <c r="B9261" s="2" t="s">
        <v>34321</v>
      </c>
      <c r="C9261" s="2" t="s">
        <v>23</v>
      </c>
      <c r="D9261" s="2" t="s">
        <v>24</v>
      </c>
      <c r="E9261" s="2" t="s">
        <v>32260</v>
      </c>
      <c r="F9261" s="2" t="s">
        <v>34322</v>
      </c>
      <c r="G9261" s="2" t="s">
        <v>9442</v>
      </c>
      <c r="H9261" t="b">
        <v>0</v>
      </c>
      <c r="I9261">
        <v>1568943089</v>
      </c>
      <c r="J9261">
        <v>1570502986</v>
      </c>
      <c r="K9261" s="2" t="s">
        <v>10583</v>
      </c>
      <c r="L9261" t="b">
        <v>1</v>
      </c>
      <c r="M9261" t="b">
        <v>1</v>
      </c>
      <c r="N9261">
        <v>1</v>
      </c>
      <c r="O9261">
        <v>0</v>
      </c>
      <c r="P9261" t="b">
        <v>0</v>
      </c>
      <c r="Q9261" s="2" t="s">
        <v>26</v>
      </c>
      <c r="R9261" s="2" t="s">
        <v>27</v>
      </c>
      <c r="S9261" s="3" t="s">
        <v>34323</v>
      </c>
      <c r="T9261" s="2" t="s">
        <v>28</v>
      </c>
      <c r="U9261" s="2" t="s">
        <v>29</v>
      </c>
      <c r="V9261" s="2" t="s">
        <v>30</v>
      </c>
      <c r="W9261" s="2" t="s">
        <v>31</v>
      </c>
    </row>
    <row r="9262" spans="1:23" ht="42" x14ac:dyDescent="0.3">
      <c r="A9262" s="2" t="s">
        <v>10696</v>
      </c>
      <c r="B9262" s="2" t="s">
        <v>33227</v>
      </c>
      <c r="C9262" s="2" t="s">
        <v>23</v>
      </c>
      <c r="D9262" s="2" t="s">
        <v>24</v>
      </c>
      <c r="E9262" s="2" t="s">
        <v>32260</v>
      </c>
      <c r="F9262" s="2" t="s">
        <v>11299</v>
      </c>
      <c r="G9262" s="2" t="s">
        <v>9008</v>
      </c>
      <c r="H9262" t="b">
        <v>0</v>
      </c>
      <c r="I9262">
        <v>1570503255</v>
      </c>
      <c r="J9262">
        <v>1570503255</v>
      </c>
      <c r="K9262" s="2" t="s">
        <v>10583</v>
      </c>
      <c r="L9262" t="b">
        <v>1</v>
      </c>
      <c r="M9262" t="b">
        <v>1</v>
      </c>
      <c r="N9262">
        <v>6</v>
      </c>
      <c r="O9262">
        <v>1</v>
      </c>
      <c r="P9262" t="b">
        <v>0</v>
      </c>
      <c r="Q9262" s="2" t="s">
        <v>26</v>
      </c>
      <c r="R9262" s="2" t="s">
        <v>27</v>
      </c>
      <c r="S9262" s="3" t="s">
        <v>33228</v>
      </c>
      <c r="T9262" s="2" t="s">
        <v>28</v>
      </c>
      <c r="U9262" s="2" t="s">
        <v>29</v>
      </c>
      <c r="V9262" s="2" t="s">
        <v>30</v>
      </c>
      <c r="W9262" s="2" t="s">
        <v>31</v>
      </c>
    </row>
    <row r="9263" spans="1:23" x14ac:dyDescent="0.3">
      <c r="A9263" s="2" t="s">
        <v>10692</v>
      </c>
      <c r="B9263" s="2" t="s">
        <v>33224</v>
      </c>
      <c r="C9263" s="2" t="s">
        <v>23</v>
      </c>
      <c r="D9263" s="2" t="s">
        <v>24</v>
      </c>
      <c r="E9263" s="2" t="s">
        <v>32260</v>
      </c>
      <c r="F9263" s="2" t="s">
        <v>33225</v>
      </c>
      <c r="G9263" s="2" t="s">
        <v>9007</v>
      </c>
      <c r="H9263" t="b">
        <v>0</v>
      </c>
      <c r="I9263">
        <v>1570511720</v>
      </c>
      <c r="J9263">
        <v>1570511720</v>
      </c>
      <c r="K9263" s="2" t="s">
        <v>10583</v>
      </c>
      <c r="L9263" t="b">
        <v>1</v>
      </c>
      <c r="M9263" t="b">
        <v>1</v>
      </c>
      <c r="N9263">
        <v>0</v>
      </c>
      <c r="O9263">
        <v>0</v>
      </c>
      <c r="P9263" t="b">
        <v>0</v>
      </c>
      <c r="Q9263" s="2" t="s">
        <v>26</v>
      </c>
      <c r="R9263" s="2" t="s">
        <v>27</v>
      </c>
      <c r="S9263" s="3" t="s">
        <v>33226</v>
      </c>
      <c r="T9263" s="2" t="s">
        <v>28</v>
      </c>
      <c r="U9263" s="2" t="s">
        <v>29</v>
      </c>
      <c r="V9263" s="2" t="s">
        <v>30</v>
      </c>
      <c r="W9263" s="2" t="s">
        <v>31</v>
      </c>
    </row>
    <row r="9264" spans="1:23" x14ac:dyDescent="0.3">
      <c r="A9264" s="2" t="s">
        <v>10688</v>
      </c>
      <c r="B9264" s="2" t="s">
        <v>33221</v>
      </c>
      <c r="C9264" s="2" t="s">
        <v>23</v>
      </c>
      <c r="D9264" s="2" t="s">
        <v>24</v>
      </c>
      <c r="E9264" s="2" t="s">
        <v>32260</v>
      </c>
      <c r="F9264" s="2" t="s">
        <v>33222</v>
      </c>
      <c r="G9264" s="2" t="s">
        <v>9006</v>
      </c>
      <c r="H9264" t="b">
        <v>0</v>
      </c>
      <c r="I9264">
        <v>1570515710</v>
      </c>
      <c r="J9264">
        <v>1570515710</v>
      </c>
      <c r="K9264" s="2" t="s">
        <v>10583</v>
      </c>
      <c r="L9264" t="b">
        <v>1</v>
      </c>
      <c r="M9264" t="b">
        <v>1</v>
      </c>
      <c r="N9264">
        <v>0</v>
      </c>
      <c r="O9264">
        <v>0</v>
      </c>
      <c r="P9264" t="b">
        <v>0</v>
      </c>
      <c r="Q9264" s="2" t="s">
        <v>26</v>
      </c>
      <c r="R9264" s="2" t="s">
        <v>27</v>
      </c>
      <c r="S9264" s="3" t="s">
        <v>33223</v>
      </c>
      <c r="T9264" s="2" t="s">
        <v>28</v>
      </c>
      <c r="U9264" s="2" t="s">
        <v>29</v>
      </c>
      <c r="V9264" s="2" t="s">
        <v>30</v>
      </c>
      <c r="W9264" s="2" t="s">
        <v>31</v>
      </c>
    </row>
    <row r="9265" spans="1:23" ht="70" x14ac:dyDescent="0.3">
      <c r="A9265" s="2" t="s">
        <v>10684</v>
      </c>
      <c r="B9265" s="2" t="s">
        <v>33218</v>
      </c>
      <c r="C9265" s="2" t="s">
        <v>23</v>
      </c>
      <c r="D9265" s="2" t="s">
        <v>24</v>
      </c>
      <c r="E9265" s="2" t="s">
        <v>32260</v>
      </c>
      <c r="F9265" s="2" t="s">
        <v>33219</v>
      </c>
      <c r="G9265" s="2" t="s">
        <v>9005</v>
      </c>
      <c r="H9265" t="b">
        <v>0</v>
      </c>
      <c r="I9265">
        <v>1570521086</v>
      </c>
      <c r="J9265">
        <v>1570521086</v>
      </c>
      <c r="K9265" s="2" t="s">
        <v>10583</v>
      </c>
      <c r="L9265" t="b">
        <v>1</v>
      </c>
      <c r="M9265" t="b">
        <v>1</v>
      </c>
      <c r="N9265">
        <v>0</v>
      </c>
      <c r="O9265">
        <v>0</v>
      </c>
      <c r="P9265" t="b">
        <v>0</v>
      </c>
      <c r="Q9265" s="2" t="s">
        <v>26</v>
      </c>
      <c r="R9265" s="2" t="s">
        <v>27</v>
      </c>
      <c r="S9265" s="3" t="s">
        <v>33220</v>
      </c>
      <c r="T9265" s="2" t="s">
        <v>28</v>
      </c>
      <c r="U9265" s="2" t="s">
        <v>29</v>
      </c>
      <c r="V9265" s="2" t="s">
        <v>30</v>
      </c>
      <c r="W9265" s="2" t="s">
        <v>31</v>
      </c>
    </row>
    <row r="9266" spans="1:23" ht="98" x14ac:dyDescent="0.3">
      <c r="A9266" s="2" t="s">
        <v>10605</v>
      </c>
      <c r="B9266" s="2" t="s">
        <v>34280</v>
      </c>
      <c r="C9266" s="2" t="s">
        <v>23</v>
      </c>
      <c r="D9266" s="2" t="s">
        <v>24</v>
      </c>
      <c r="E9266" s="2" t="s">
        <v>32260</v>
      </c>
      <c r="F9266" s="2" t="s">
        <v>34281</v>
      </c>
      <c r="G9266" s="2" t="s">
        <v>9423</v>
      </c>
      <c r="H9266" t="b">
        <v>0</v>
      </c>
      <c r="I9266">
        <v>1568983192</v>
      </c>
      <c r="J9266">
        <v>1570547162</v>
      </c>
      <c r="K9266" s="2" t="s">
        <v>10583</v>
      </c>
      <c r="L9266" t="b">
        <v>1</v>
      </c>
      <c r="M9266" t="b">
        <v>1</v>
      </c>
      <c r="N9266">
        <v>0</v>
      </c>
      <c r="O9266">
        <v>8</v>
      </c>
      <c r="P9266" t="b">
        <v>0</v>
      </c>
      <c r="Q9266" s="2" t="s">
        <v>26</v>
      </c>
      <c r="R9266" s="2" t="s">
        <v>27</v>
      </c>
      <c r="S9266" s="3" t="s">
        <v>34282</v>
      </c>
      <c r="T9266" s="2" t="s">
        <v>28</v>
      </c>
      <c r="U9266" s="2" t="s">
        <v>29</v>
      </c>
      <c r="V9266" s="2" t="s">
        <v>30</v>
      </c>
      <c r="W9266" s="2" t="s">
        <v>31</v>
      </c>
    </row>
    <row r="9267" spans="1:23" ht="56" x14ac:dyDescent="0.3">
      <c r="A9267" s="2" t="s">
        <v>10680</v>
      </c>
      <c r="B9267" s="2" t="s">
        <v>33215</v>
      </c>
      <c r="C9267" s="2" t="s">
        <v>23</v>
      </c>
      <c r="D9267" s="2" t="s">
        <v>24</v>
      </c>
      <c r="E9267" s="2" t="s">
        <v>32260</v>
      </c>
      <c r="F9267" s="2" t="s">
        <v>33216</v>
      </c>
      <c r="G9267" s="2" t="s">
        <v>9004</v>
      </c>
      <c r="H9267" t="b">
        <v>0</v>
      </c>
      <c r="I9267">
        <v>1570549037</v>
      </c>
      <c r="J9267">
        <v>1570549037</v>
      </c>
      <c r="K9267" s="2" t="s">
        <v>10583</v>
      </c>
      <c r="L9267" t="b">
        <v>1</v>
      </c>
      <c r="M9267" t="b">
        <v>1</v>
      </c>
      <c r="N9267">
        <v>63</v>
      </c>
      <c r="O9267">
        <v>1</v>
      </c>
      <c r="P9267" t="b">
        <v>0</v>
      </c>
      <c r="Q9267" s="2" t="s">
        <v>26</v>
      </c>
      <c r="R9267" s="2" t="s">
        <v>27</v>
      </c>
      <c r="S9267" s="3" t="s">
        <v>33217</v>
      </c>
      <c r="T9267" s="2" t="s">
        <v>28</v>
      </c>
      <c r="U9267" s="2" t="s">
        <v>29</v>
      </c>
      <c r="V9267" s="2" t="s">
        <v>30</v>
      </c>
      <c r="W9267" s="2" t="s">
        <v>31</v>
      </c>
    </row>
    <row r="9268" spans="1:23" x14ac:dyDescent="0.3">
      <c r="A9268" s="2" t="s">
        <v>10676</v>
      </c>
      <c r="B9268" s="2" t="s">
        <v>33212</v>
      </c>
      <c r="C9268" s="2" t="s">
        <v>23</v>
      </c>
      <c r="D9268" s="2" t="s">
        <v>24</v>
      </c>
      <c r="E9268" s="2" t="s">
        <v>32260</v>
      </c>
      <c r="F9268" s="2" t="s">
        <v>33213</v>
      </c>
      <c r="G9268" s="2" t="s">
        <v>9003</v>
      </c>
      <c r="H9268" t="b">
        <v>0</v>
      </c>
      <c r="I9268">
        <v>1570554524</v>
      </c>
      <c r="J9268">
        <v>1570554524</v>
      </c>
      <c r="K9268" s="2" t="s">
        <v>10583</v>
      </c>
      <c r="L9268" t="b">
        <v>1</v>
      </c>
      <c r="M9268" t="b">
        <v>1</v>
      </c>
      <c r="N9268">
        <v>2</v>
      </c>
      <c r="O9268">
        <v>0</v>
      </c>
      <c r="P9268" t="b">
        <v>0</v>
      </c>
      <c r="Q9268" s="2" t="s">
        <v>26</v>
      </c>
      <c r="R9268" s="2" t="s">
        <v>27</v>
      </c>
      <c r="S9268" s="3" t="s">
        <v>33214</v>
      </c>
      <c r="T9268" s="2" t="s">
        <v>28</v>
      </c>
      <c r="U9268" s="2" t="s">
        <v>29</v>
      </c>
      <c r="V9268" s="2" t="s">
        <v>30</v>
      </c>
      <c r="W9268" s="2" t="s">
        <v>31</v>
      </c>
    </row>
    <row r="9269" spans="1:23" ht="98" x14ac:dyDescent="0.3">
      <c r="A9269" s="2" t="s">
        <v>10672</v>
      </c>
      <c r="B9269" s="2" t="s">
        <v>33209</v>
      </c>
      <c r="C9269" s="2" t="s">
        <v>23</v>
      </c>
      <c r="D9269" s="2" t="s">
        <v>24</v>
      </c>
      <c r="E9269" s="2" t="s">
        <v>32260</v>
      </c>
      <c r="F9269" s="2" t="s">
        <v>33210</v>
      </c>
      <c r="G9269" s="2" t="s">
        <v>9002</v>
      </c>
      <c r="H9269" t="b">
        <v>0</v>
      </c>
      <c r="I9269">
        <v>1570588103</v>
      </c>
      <c r="J9269">
        <v>1570588103</v>
      </c>
      <c r="K9269" s="2" t="s">
        <v>10583</v>
      </c>
      <c r="L9269" t="b">
        <v>1</v>
      </c>
      <c r="M9269" t="b">
        <v>1</v>
      </c>
      <c r="N9269">
        <v>2</v>
      </c>
      <c r="O9269">
        <v>6</v>
      </c>
      <c r="P9269" t="b">
        <v>0</v>
      </c>
      <c r="Q9269" s="2" t="s">
        <v>26</v>
      </c>
      <c r="R9269" s="2" t="s">
        <v>27</v>
      </c>
      <c r="S9269" s="3" t="s">
        <v>33211</v>
      </c>
      <c r="T9269" s="2" t="s">
        <v>28</v>
      </c>
      <c r="U9269" s="2" t="s">
        <v>29</v>
      </c>
      <c r="V9269" s="2" t="s">
        <v>30</v>
      </c>
      <c r="W9269" s="2" t="s">
        <v>31</v>
      </c>
    </row>
    <row r="9270" spans="1:23" x14ac:dyDescent="0.3">
      <c r="A9270" s="2" t="s">
        <v>10629</v>
      </c>
      <c r="B9270" s="2" t="s">
        <v>33207</v>
      </c>
      <c r="C9270" s="2" t="s">
        <v>23</v>
      </c>
      <c r="D9270" s="2" t="s">
        <v>24</v>
      </c>
      <c r="E9270" s="2" t="s">
        <v>32260</v>
      </c>
      <c r="F9270" s="2" t="s">
        <v>10631</v>
      </c>
      <c r="G9270" s="2" t="s">
        <v>9001</v>
      </c>
      <c r="H9270" t="b">
        <v>0</v>
      </c>
      <c r="I9270">
        <v>1570588374</v>
      </c>
      <c r="J9270">
        <v>1570588374</v>
      </c>
      <c r="K9270" s="2" t="s">
        <v>10583</v>
      </c>
      <c r="L9270" t="b">
        <v>1</v>
      </c>
      <c r="M9270" t="b">
        <v>1</v>
      </c>
      <c r="N9270">
        <v>2</v>
      </c>
      <c r="O9270">
        <v>0</v>
      </c>
      <c r="P9270" t="b">
        <v>0</v>
      </c>
      <c r="Q9270" s="2" t="s">
        <v>26</v>
      </c>
      <c r="R9270" s="2" t="s">
        <v>27</v>
      </c>
      <c r="S9270" s="3" t="s">
        <v>33208</v>
      </c>
      <c r="T9270" s="2" t="s">
        <v>28</v>
      </c>
      <c r="U9270" s="2" t="s">
        <v>29</v>
      </c>
      <c r="V9270" s="2" t="s">
        <v>30</v>
      </c>
      <c r="W9270" s="2" t="s">
        <v>31</v>
      </c>
    </row>
    <row r="9271" spans="1:23" ht="84" x14ac:dyDescent="0.3">
      <c r="A9271" s="2" t="s">
        <v>10625</v>
      </c>
      <c r="B9271" s="2" t="s">
        <v>33204</v>
      </c>
      <c r="C9271" s="2" t="s">
        <v>23</v>
      </c>
      <c r="D9271" s="2" t="s">
        <v>24</v>
      </c>
      <c r="E9271" s="2" t="s">
        <v>32260</v>
      </c>
      <c r="F9271" s="2" t="s">
        <v>33205</v>
      </c>
      <c r="G9271" s="2" t="s">
        <v>9000</v>
      </c>
      <c r="H9271" t="b">
        <v>0</v>
      </c>
      <c r="I9271">
        <v>1570589599</v>
      </c>
      <c r="J9271">
        <v>1570589599</v>
      </c>
      <c r="K9271" s="2" t="s">
        <v>10583</v>
      </c>
      <c r="L9271" t="b">
        <v>1</v>
      </c>
      <c r="M9271" t="b">
        <v>1</v>
      </c>
      <c r="N9271">
        <v>5</v>
      </c>
      <c r="O9271">
        <v>0</v>
      </c>
      <c r="P9271" t="b">
        <v>0</v>
      </c>
      <c r="Q9271" s="2" t="s">
        <v>26</v>
      </c>
      <c r="R9271" s="2" t="s">
        <v>27</v>
      </c>
      <c r="S9271" s="3" t="s">
        <v>33206</v>
      </c>
      <c r="T9271" s="2" t="s">
        <v>28</v>
      </c>
      <c r="U9271" s="2" t="s">
        <v>29</v>
      </c>
      <c r="V9271" s="2" t="s">
        <v>30</v>
      </c>
      <c r="W9271" s="2" t="s">
        <v>31</v>
      </c>
    </row>
    <row r="9272" spans="1:23" x14ac:dyDescent="0.3">
      <c r="A9272" s="2" t="s">
        <v>10621</v>
      </c>
      <c r="B9272" s="2" t="s">
        <v>33201</v>
      </c>
      <c r="C9272" s="2" t="s">
        <v>23</v>
      </c>
      <c r="D9272" s="2" t="s">
        <v>24</v>
      </c>
      <c r="E9272" s="2" t="s">
        <v>32260</v>
      </c>
      <c r="F9272" s="2" t="s">
        <v>33202</v>
      </c>
      <c r="G9272" s="2" t="s">
        <v>8999</v>
      </c>
      <c r="H9272" t="b">
        <v>0</v>
      </c>
      <c r="I9272">
        <v>1570589776</v>
      </c>
      <c r="J9272">
        <v>1570589776</v>
      </c>
      <c r="K9272" s="2" t="s">
        <v>10583</v>
      </c>
      <c r="L9272" t="b">
        <v>1</v>
      </c>
      <c r="M9272" t="b">
        <v>1</v>
      </c>
      <c r="N9272">
        <v>4</v>
      </c>
      <c r="O9272">
        <v>0</v>
      </c>
      <c r="P9272" t="b">
        <v>0</v>
      </c>
      <c r="Q9272" s="2" t="s">
        <v>26</v>
      </c>
      <c r="R9272" s="2" t="s">
        <v>27</v>
      </c>
      <c r="S9272" s="3" t="s">
        <v>33203</v>
      </c>
      <c r="T9272" s="2" t="s">
        <v>28</v>
      </c>
      <c r="U9272" s="2" t="s">
        <v>29</v>
      </c>
      <c r="V9272" s="2" t="s">
        <v>30</v>
      </c>
      <c r="W9272" s="2" t="s">
        <v>31</v>
      </c>
    </row>
    <row r="9273" spans="1:23" ht="210" x14ac:dyDescent="0.3">
      <c r="A9273" s="2" t="s">
        <v>10617</v>
      </c>
      <c r="B9273" s="2" t="s">
        <v>33198</v>
      </c>
      <c r="C9273" s="2" t="s">
        <v>23</v>
      </c>
      <c r="D9273" s="2" t="s">
        <v>24</v>
      </c>
      <c r="E9273" s="2" t="s">
        <v>32260</v>
      </c>
      <c r="F9273" s="2" t="s">
        <v>33199</v>
      </c>
      <c r="G9273" s="2" t="s">
        <v>8998</v>
      </c>
      <c r="H9273" t="b">
        <v>0</v>
      </c>
      <c r="I9273">
        <v>1570591961</v>
      </c>
      <c r="J9273">
        <v>1570591961</v>
      </c>
      <c r="K9273" s="2" t="s">
        <v>10583</v>
      </c>
      <c r="L9273" t="b">
        <v>1</v>
      </c>
      <c r="M9273" t="b">
        <v>1</v>
      </c>
      <c r="N9273">
        <v>0</v>
      </c>
      <c r="O9273">
        <v>0</v>
      </c>
      <c r="P9273" t="b">
        <v>0</v>
      </c>
      <c r="Q9273" s="2" t="s">
        <v>26</v>
      </c>
      <c r="R9273" s="2" t="s">
        <v>27</v>
      </c>
      <c r="S9273" s="3" t="s">
        <v>33200</v>
      </c>
      <c r="T9273" s="2" t="s">
        <v>28</v>
      </c>
      <c r="U9273" s="2" t="s">
        <v>29</v>
      </c>
      <c r="V9273" s="2" t="s">
        <v>30</v>
      </c>
      <c r="W9273" s="2" t="s">
        <v>31</v>
      </c>
    </row>
    <row r="9274" spans="1:23" ht="154" x14ac:dyDescent="0.3">
      <c r="A9274" s="2" t="s">
        <v>10613</v>
      </c>
      <c r="B9274" s="2" t="s">
        <v>33196</v>
      </c>
      <c r="C9274" s="2" t="s">
        <v>23</v>
      </c>
      <c r="D9274" s="2" t="s">
        <v>24</v>
      </c>
      <c r="E9274" s="2" t="s">
        <v>32260</v>
      </c>
      <c r="F9274" s="2" t="s">
        <v>10631</v>
      </c>
      <c r="G9274" s="2" t="s">
        <v>8997</v>
      </c>
      <c r="H9274" t="b">
        <v>0</v>
      </c>
      <c r="I9274">
        <v>1570592588</v>
      </c>
      <c r="J9274">
        <v>1570592588</v>
      </c>
      <c r="K9274" s="2" t="s">
        <v>10583</v>
      </c>
      <c r="L9274" t="b">
        <v>1</v>
      </c>
      <c r="M9274" t="b">
        <v>1</v>
      </c>
      <c r="N9274">
        <v>1</v>
      </c>
      <c r="O9274">
        <v>0</v>
      </c>
      <c r="P9274" t="b">
        <v>0</v>
      </c>
      <c r="Q9274" s="2" t="s">
        <v>26</v>
      </c>
      <c r="R9274" s="2" t="s">
        <v>27</v>
      </c>
      <c r="S9274" s="3" t="s">
        <v>33197</v>
      </c>
      <c r="T9274" s="2" t="s">
        <v>28</v>
      </c>
      <c r="U9274" s="2" t="s">
        <v>29</v>
      </c>
      <c r="V9274" s="2" t="s">
        <v>30</v>
      </c>
      <c r="W9274" s="2" t="s">
        <v>31</v>
      </c>
    </row>
    <row r="9275" spans="1:23" ht="210" x14ac:dyDescent="0.3">
      <c r="A9275" s="2" t="s">
        <v>10609</v>
      </c>
      <c r="B9275" s="2" t="s">
        <v>33194</v>
      </c>
      <c r="C9275" s="2" t="s">
        <v>23</v>
      </c>
      <c r="D9275" s="2" t="s">
        <v>24</v>
      </c>
      <c r="E9275" s="2" t="s">
        <v>32260</v>
      </c>
      <c r="F9275" s="2" t="s">
        <v>33195</v>
      </c>
      <c r="G9275" s="2" t="s">
        <v>8995</v>
      </c>
      <c r="H9275" t="b">
        <v>0</v>
      </c>
      <c r="I9275">
        <v>1570592886</v>
      </c>
      <c r="J9275">
        <v>1570592886</v>
      </c>
      <c r="K9275" s="2" t="s">
        <v>10583</v>
      </c>
      <c r="L9275" t="b">
        <v>1</v>
      </c>
      <c r="M9275" t="b">
        <v>1</v>
      </c>
      <c r="N9275">
        <v>34</v>
      </c>
      <c r="O9275">
        <v>3</v>
      </c>
      <c r="P9275" t="b">
        <v>0</v>
      </c>
      <c r="Q9275" s="2" t="s">
        <v>26</v>
      </c>
      <c r="R9275" s="2" t="s">
        <v>27</v>
      </c>
      <c r="S9275" s="3" t="s">
        <v>8996</v>
      </c>
      <c r="T9275" s="2" t="s">
        <v>28</v>
      </c>
      <c r="U9275" s="2" t="s">
        <v>29</v>
      </c>
      <c r="V9275" s="2" t="s">
        <v>30</v>
      </c>
      <c r="W9275" s="2" t="s">
        <v>31</v>
      </c>
    </row>
    <row r="9276" spans="1:23" ht="238" x14ac:dyDescent="0.3">
      <c r="A9276" s="2" t="s">
        <v>10605</v>
      </c>
      <c r="B9276" s="2" t="s">
        <v>33191</v>
      </c>
      <c r="C9276" s="2" t="s">
        <v>23</v>
      </c>
      <c r="D9276" s="2" t="s">
        <v>24</v>
      </c>
      <c r="E9276" s="2" t="s">
        <v>32260</v>
      </c>
      <c r="F9276" s="2" t="s">
        <v>33192</v>
      </c>
      <c r="G9276" s="2" t="s">
        <v>8994</v>
      </c>
      <c r="H9276" t="b">
        <v>0</v>
      </c>
      <c r="I9276">
        <v>1570593168</v>
      </c>
      <c r="J9276">
        <v>1570593168</v>
      </c>
      <c r="K9276" s="2" t="s">
        <v>10583</v>
      </c>
      <c r="L9276" t="b">
        <v>1</v>
      </c>
      <c r="M9276" t="b">
        <v>1</v>
      </c>
      <c r="N9276">
        <v>1</v>
      </c>
      <c r="O9276">
        <v>0</v>
      </c>
      <c r="P9276" t="b">
        <v>0</v>
      </c>
      <c r="Q9276" s="2" t="s">
        <v>26</v>
      </c>
      <c r="R9276" s="2" t="s">
        <v>27</v>
      </c>
      <c r="S9276" s="3" t="s">
        <v>33193</v>
      </c>
      <c r="T9276" s="2" t="s">
        <v>28</v>
      </c>
      <c r="U9276" s="2" t="s">
        <v>29</v>
      </c>
      <c r="V9276" s="2" t="s">
        <v>30</v>
      </c>
      <c r="W9276" s="2" t="s">
        <v>31</v>
      </c>
    </row>
    <row r="9277" spans="1:23" ht="42" x14ac:dyDescent="0.3">
      <c r="A9277" s="2" t="s">
        <v>10601</v>
      </c>
      <c r="B9277" s="2" t="s">
        <v>33188</v>
      </c>
      <c r="C9277" s="2" t="s">
        <v>23</v>
      </c>
      <c r="D9277" s="2" t="s">
        <v>24</v>
      </c>
      <c r="E9277" s="2" t="s">
        <v>32260</v>
      </c>
      <c r="F9277" s="2" t="s">
        <v>33189</v>
      </c>
      <c r="G9277" s="2" t="s">
        <v>8993</v>
      </c>
      <c r="H9277" t="b">
        <v>0</v>
      </c>
      <c r="I9277">
        <v>1570594129</v>
      </c>
      <c r="J9277">
        <v>1570594129</v>
      </c>
      <c r="K9277" s="2" t="s">
        <v>10583</v>
      </c>
      <c r="L9277" t="b">
        <v>1</v>
      </c>
      <c r="M9277" t="b">
        <v>1</v>
      </c>
      <c r="N9277">
        <v>1</v>
      </c>
      <c r="O9277">
        <v>0</v>
      </c>
      <c r="P9277" t="b">
        <v>0</v>
      </c>
      <c r="Q9277" s="2" t="s">
        <v>26</v>
      </c>
      <c r="R9277" s="2" t="s">
        <v>27</v>
      </c>
      <c r="S9277" s="3" t="s">
        <v>33190</v>
      </c>
      <c r="T9277" s="2" t="s">
        <v>28</v>
      </c>
      <c r="U9277" s="2" t="s">
        <v>29</v>
      </c>
      <c r="V9277" s="2" t="s">
        <v>30</v>
      </c>
      <c r="W9277" s="2" t="s">
        <v>31</v>
      </c>
    </row>
    <row r="9278" spans="1:23" x14ac:dyDescent="0.3">
      <c r="A9278" s="2" t="s">
        <v>10597</v>
      </c>
      <c r="B9278" s="2" t="s">
        <v>33186</v>
      </c>
      <c r="C9278" s="2" t="s">
        <v>23</v>
      </c>
      <c r="D9278" s="2" t="s">
        <v>24</v>
      </c>
      <c r="E9278" s="2" t="s">
        <v>32260</v>
      </c>
      <c r="F9278" s="2" t="s">
        <v>10631</v>
      </c>
      <c r="G9278" s="2" t="s">
        <v>8992</v>
      </c>
      <c r="H9278" t="b">
        <v>0</v>
      </c>
      <c r="I9278">
        <v>1570594608</v>
      </c>
      <c r="J9278">
        <v>1570594608</v>
      </c>
      <c r="K9278" s="2" t="s">
        <v>10583</v>
      </c>
      <c r="L9278" t="b">
        <v>1</v>
      </c>
      <c r="M9278" t="b">
        <v>1</v>
      </c>
      <c r="N9278">
        <v>3</v>
      </c>
      <c r="O9278">
        <v>0</v>
      </c>
      <c r="P9278" t="b">
        <v>0</v>
      </c>
      <c r="Q9278" s="2" t="s">
        <v>26</v>
      </c>
      <c r="R9278" s="2" t="s">
        <v>27</v>
      </c>
      <c r="S9278" s="3" t="s">
        <v>33187</v>
      </c>
      <c r="T9278" s="2" t="s">
        <v>28</v>
      </c>
      <c r="U9278" s="2" t="s">
        <v>29</v>
      </c>
      <c r="V9278" s="2" t="s">
        <v>30</v>
      </c>
      <c r="W9278" s="2" t="s">
        <v>31</v>
      </c>
    </row>
    <row r="9279" spans="1:23" ht="42" x14ac:dyDescent="0.3">
      <c r="A9279" s="2" t="s">
        <v>10593</v>
      </c>
      <c r="B9279" s="2" t="s">
        <v>33183</v>
      </c>
      <c r="C9279" s="2" t="s">
        <v>23</v>
      </c>
      <c r="D9279" s="2" t="s">
        <v>24</v>
      </c>
      <c r="E9279" s="2" t="s">
        <v>32260</v>
      </c>
      <c r="F9279" s="2" t="s">
        <v>33184</v>
      </c>
      <c r="G9279" s="2" t="s">
        <v>8991</v>
      </c>
      <c r="H9279" t="b">
        <v>0</v>
      </c>
      <c r="I9279">
        <v>1570595990</v>
      </c>
      <c r="J9279">
        <v>1570595990</v>
      </c>
      <c r="K9279" s="2" t="s">
        <v>10583</v>
      </c>
      <c r="L9279" t="b">
        <v>0</v>
      </c>
      <c r="M9279" t="b">
        <v>1</v>
      </c>
      <c r="N9279">
        <v>0</v>
      </c>
      <c r="O9279">
        <v>0</v>
      </c>
      <c r="P9279" t="b">
        <v>0</v>
      </c>
      <c r="Q9279" s="2" t="s">
        <v>26</v>
      </c>
      <c r="R9279" s="2" t="s">
        <v>87</v>
      </c>
      <c r="S9279" s="3" t="s">
        <v>33185</v>
      </c>
      <c r="T9279" s="2" t="s">
        <v>28</v>
      </c>
      <c r="U9279" s="2" t="s">
        <v>29</v>
      </c>
      <c r="V9279" s="2" t="s">
        <v>30</v>
      </c>
      <c r="W9279" s="2" t="s">
        <v>31</v>
      </c>
    </row>
    <row r="9280" spans="1:23" x14ac:dyDescent="0.3">
      <c r="A9280" s="2" t="s">
        <v>10589</v>
      </c>
      <c r="B9280" s="2" t="s">
        <v>33790</v>
      </c>
      <c r="C9280" s="2" t="s">
        <v>23</v>
      </c>
      <c r="D9280" s="2" t="s">
        <v>24</v>
      </c>
      <c r="E9280" s="2" t="s">
        <v>32260</v>
      </c>
      <c r="F9280" s="2" t="s">
        <v>33791</v>
      </c>
      <c r="G9280" s="2" t="s">
        <v>9223</v>
      </c>
      <c r="H9280" t="b">
        <v>0</v>
      </c>
      <c r="I9280">
        <v>1569643461</v>
      </c>
      <c r="J9280">
        <v>1570598601</v>
      </c>
      <c r="K9280" s="2" t="s">
        <v>10583</v>
      </c>
      <c r="L9280" t="b">
        <v>1</v>
      </c>
      <c r="M9280" t="b">
        <v>1</v>
      </c>
      <c r="N9280">
        <v>2</v>
      </c>
      <c r="O9280">
        <v>0</v>
      </c>
      <c r="P9280" t="b">
        <v>0</v>
      </c>
      <c r="Q9280" s="2" t="s">
        <v>26</v>
      </c>
      <c r="R9280" s="2" t="s">
        <v>27</v>
      </c>
      <c r="S9280" s="3" t="s">
        <v>33792</v>
      </c>
      <c r="T9280" s="2" t="s">
        <v>28</v>
      </c>
      <c r="U9280" s="2" t="s">
        <v>29</v>
      </c>
      <c r="V9280" s="2" t="s">
        <v>30</v>
      </c>
      <c r="W9280" s="2" t="s">
        <v>31</v>
      </c>
    </row>
    <row r="9281" spans="1:23" ht="70" x14ac:dyDescent="0.3">
      <c r="A9281" s="2" t="s">
        <v>10589</v>
      </c>
      <c r="B9281" s="2" t="s">
        <v>33180</v>
      </c>
      <c r="C9281" s="2" t="s">
        <v>23</v>
      </c>
      <c r="D9281" s="2" t="s">
        <v>24</v>
      </c>
      <c r="E9281" s="2" t="s">
        <v>32260</v>
      </c>
      <c r="F9281" s="2" t="s">
        <v>33181</v>
      </c>
      <c r="G9281" s="2" t="s">
        <v>8990</v>
      </c>
      <c r="H9281" t="b">
        <v>0</v>
      </c>
      <c r="I9281">
        <v>1570601512</v>
      </c>
      <c r="J9281">
        <v>1570601512</v>
      </c>
      <c r="K9281" s="2" t="s">
        <v>10583</v>
      </c>
      <c r="L9281" t="b">
        <v>1</v>
      </c>
      <c r="M9281" t="b">
        <v>1</v>
      </c>
      <c r="N9281">
        <v>2</v>
      </c>
      <c r="O9281">
        <v>0</v>
      </c>
      <c r="P9281" t="b">
        <v>0</v>
      </c>
      <c r="Q9281" s="2" t="s">
        <v>26</v>
      </c>
      <c r="R9281" s="2" t="s">
        <v>27</v>
      </c>
      <c r="S9281" s="3" t="s">
        <v>33182</v>
      </c>
      <c r="T9281" s="2" t="s">
        <v>28</v>
      </c>
      <c r="U9281" s="2" t="s">
        <v>29</v>
      </c>
      <c r="V9281" s="2" t="s">
        <v>30</v>
      </c>
      <c r="W9281" s="2" t="s">
        <v>31</v>
      </c>
    </row>
    <row r="9282" spans="1:23" ht="28" x14ac:dyDescent="0.3">
      <c r="A9282" s="2" t="s">
        <v>10585</v>
      </c>
      <c r="B9282" s="2" t="s">
        <v>33177</v>
      </c>
      <c r="C9282" s="2" t="s">
        <v>23</v>
      </c>
      <c r="D9282" s="2" t="s">
        <v>24</v>
      </c>
      <c r="E9282" s="2" t="s">
        <v>32260</v>
      </c>
      <c r="F9282" s="2" t="s">
        <v>33178</v>
      </c>
      <c r="G9282" s="2" t="s">
        <v>8989</v>
      </c>
      <c r="H9282" t="b">
        <v>0</v>
      </c>
      <c r="I9282">
        <v>1570601619</v>
      </c>
      <c r="J9282">
        <v>1570601619</v>
      </c>
      <c r="K9282" s="2" t="s">
        <v>10583</v>
      </c>
      <c r="L9282" t="b">
        <v>1</v>
      </c>
      <c r="M9282" t="b">
        <v>1</v>
      </c>
      <c r="N9282">
        <v>3</v>
      </c>
      <c r="O9282">
        <v>0</v>
      </c>
      <c r="P9282" t="b">
        <v>0</v>
      </c>
      <c r="Q9282" s="2" t="s">
        <v>26</v>
      </c>
      <c r="R9282" s="2" t="s">
        <v>27</v>
      </c>
      <c r="S9282" s="3" t="s">
        <v>33179</v>
      </c>
      <c r="T9282" s="2" t="s">
        <v>28</v>
      </c>
      <c r="U9282" s="2" t="s">
        <v>29</v>
      </c>
      <c r="V9282" s="2" t="s">
        <v>30</v>
      </c>
      <c r="W9282" s="2" t="s">
        <v>31</v>
      </c>
    </row>
    <row r="9283" spans="1:23" ht="308" x14ac:dyDescent="0.3">
      <c r="A9283" s="2" t="s">
        <v>10579</v>
      </c>
      <c r="B9283" s="2" t="s">
        <v>33174</v>
      </c>
      <c r="C9283" s="2" t="s">
        <v>23</v>
      </c>
      <c r="D9283" s="2" t="s">
        <v>24</v>
      </c>
      <c r="E9283" s="2" t="s">
        <v>32260</v>
      </c>
      <c r="F9283" s="2" t="s">
        <v>33175</v>
      </c>
      <c r="G9283" s="2" t="s">
        <v>8988</v>
      </c>
      <c r="H9283" t="b">
        <v>0</v>
      </c>
      <c r="I9283">
        <v>1570602358</v>
      </c>
      <c r="J9283">
        <v>1570602443</v>
      </c>
      <c r="K9283" s="2" t="s">
        <v>10583</v>
      </c>
      <c r="L9283" t="b">
        <v>1</v>
      </c>
      <c r="M9283" t="b">
        <v>1</v>
      </c>
      <c r="N9283">
        <v>10</v>
      </c>
      <c r="O9283">
        <v>2</v>
      </c>
      <c r="P9283" t="b">
        <v>0</v>
      </c>
      <c r="Q9283" s="2" t="s">
        <v>26</v>
      </c>
      <c r="R9283" s="2" t="s">
        <v>27</v>
      </c>
      <c r="S9283" s="3" t="s">
        <v>33176</v>
      </c>
      <c r="T9283" s="2" t="s">
        <v>28</v>
      </c>
      <c r="U9283" s="2" t="s">
        <v>29</v>
      </c>
      <c r="V9283" s="2" t="s">
        <v>30</v>
      </c>
      <c r="W9283" s="2" t="s">
        <v>31</v>
      </c>
    </row>
    <row r="9284" spans="1:23" ht="70" x14ac:dyDescent="0.3">
      <c r="A9284" s="2" t="s">
        <v>10617</v>
      </c>
      <c r="B9284" s="2" t="s">
        <v>29696</v>
      </c>
      <c r="C9284" s="2" t="s">
        <v>23</v>
      </c>
      <c r="D9284" s="2" t="s">
        <v>24</v>
      </c>
      <c r="E9284" s="2" t="s">
        <v>29618</v>
      </c>
      <c r="F9284" s="2" t="s">
        <v>29697</v>
      </c>
      <c r="G9284" s="2" t="s">
        <v>7587</v>
      </c>
      <c r="H9284" t="b">
        <v>0</v>
      </c>
      <c r="I9284">
        <v>1570602934</v>
      </c>
      <c r="J9284">
        <v>1570602934</v>
      </c>
      <c r="K9284" s="2" t="s">
        <v>10583</v>
      </c>
      <c r="L9284" t="b">
        <v>1</v>
      </c>
      <c r="M9284" t="b">
        <v>1</v>
      </c>
      <c r="N9284">
        <v>0</v>
      </c>
      <c r="O9284">
        <v>0</v>
      </c>
      <c r="P9284" t="b">
        <v>0</v>
      </c>
      <c r="Q9284" s="2" t="s">
        <v>26</v>
      </c>
      <c r="R9284" s="2" t="s">
        <v>27</v>
      </c>
      <c r="S9284" s="3" t="s">
        <v>29698</v>
      </c>
      <c r="T9284" s="2" t="s">
        <v>28</v>
      </c>
      <c r="U9284" s="2" t="s">
        <v>29</v>
      </c>
      <c r="V9284" s="2" t="s">
        <v>30</v>
      </c>
      <c r="W9284" s="2" t="s">
        <v>31</v>
      </c>
    </row>
    <row r="9285" spans="1:23" ht="70" x14ac:dyDescent="0.3">
      <c r="A9285" s="2" t="s">
        <v>10696</v>
      </c>
      <c r="B9285" s="2" t="s">
        <v>33171</v>
      </c>
      <c r="C9285" s="2" t="s">
        <v>23</v>
      </c>
      <c r="D9285" s="2" t="s">
        <v>24</v>
      </c>
      <c r="E9285" s="2" t="s">
        <v>32260</v>
      </c>
      <c r="F9285" s="2" t="s">
        <v>33172</v>
      </c>
      <c r="G9285" s="2" t="s">
        <v>8987</v>
      </c>
      <c r="H9285" t="b">
        <v>0</v>
      </c>
      <c r="I9285">
        <v>1570606434</v>
      </c>
      <c r="J9285">
        <v>1570606494</v>
      </c>
      <c r="K9285" s="2" t="s">
        <v>10583</v>
      </c>
      <c r="L9285" t="b">
        <v>1</v>
      </c>
      <c r="M9285" t="b">
        <v>1</v>
      </c>
      <c r="N9285">
        <v>0</v>
      </c>
      <c r="O9285">
        <v>2</v>
      </c>
      <c r="P9285" t="b">
        <v>0</v>
      </c>
      <c r="Q9285" s="2" t="s">
        <v>26</v>
      </c>
      <c r="R9285" s="2" t="s">
        <v>27</v>
      </c>
      <c r="S9285" s="3" t="s">
        <v>33173</v>
      </c>
      <c r="T9285" s="2" t="s">
        <v>28</v>
      </c>
      <c r="U9285" s="2" t="s">
        <v>29</v>
      </c>
      <c r="V9285" s="2" t="s">
        <v>30</v>
      </c>
      <c r="W9285" s="2" t="s">
        <v>31</v>
      </c>
    </row>
    <row r="9286" spans="1:23" ht="28" x14ac:dyDescent="0.3">
      <c r="A9286" s="2" t="s">
        <v>10692</v>
      </c>
      <c r="B9286" s="2" t="s">
        <v>33168</v>
      </c>
      <c r="C9286" s="2" t="s">
        <v>23</v>
      </c>
      <c r="D9286" s="2" t="s">
        <v>24</v>
      </c>
      <c r="E9286" s="2" t="s">
        <v>32260</v>
      </c>
      <c r="F9286" s="2" t="s">
        <v>33169</v>
      </c>
      <c r="G9286" s="2" t="s">
        <v>8986</v>
      </c>
      <c r="H9286" t="b">
        <v>0</v>
      </c>
      <c r="I9286">
        <v>1570606774</v>
      </c>
      <c r="J9286">
        <v>1570606774</v>
      </c>
      <c r="K9286" s="2" t="s">
        <v>10583</v>
      </c>
      <c r="L9286" t="b">
        <v>1</v>
      </c>
      <c r="M9286" t="b">
        <v>1</v>
      </c>
      <c r="N9286">
        <v>2</v>
      </c>
      <c r="O9286">
        <v>0</v>
      </c>
      <c r="P9286" t="b">
        <v>0</v>
      </c>
      <c r="Q9286" s="2" t="s">
        <v>26</v>
      </c>
      <c r="R9286" s="2" t="s">
        <v>27</v>
      </c>
      <c r="S9286" s="3" t="s">
        <v>33170</v>
      </c>
      <c r="T9286" s="2" t="s">
        <v>28</v>
      </c>
      <c r="U9286" s="2" t="s">
        <v>29</v>
      </c>
      <c r="V9286" s="2" t="s">
        <v>30</v>
      </c>
      <c r="W9286" s="2" t="s">
        <v>31</v>
      </c>
    </row>
    <row r="9287" spans="1:23" ht="42" x14ac:dyDescent="0.3">
      <c r="A9287" s="2" t="s">
        <v>10684</v>
      </c>
      <c r="B9287" s="2" t="s">
        <v>33164</v>
      </c>
      <c r="C9287" s="2" t="s">
        <v>23</v>
      </c>
      <c r="D9287" s="2" t="s">
        <v>24</v>
      </c>
      <c r="E9287" s="2" t="s">
        <v>32260</v>
      </c>
      <c r="F9287" s="2" t="s">
        <v>8983</v>
      </c>
      <c r="G9287" s="2" t="s">
        <v>8984</v>
      </c>
      <c r="H9287" t="b">
        <v>0</v>
      </c>
      <c r="I9287">
        <v>1570608630</v>
      </c>
      <c r="J9287">
        <v>1570608630</v>
      </c>
      <c r="K9287" s="2" t="s">
        <v>10583</v>
      </c>
      <c r="L9287" t="b">
        <v>0</v>
      </c>
      <c r="M9287" t="b">
        <v>1</v>
      </c>
      <c r="N9287">
        <v>0</v>
      </c>
      <c r="O9287">
        <v>0</v>
      </c>
      <c r="P9287" t="b">
        <v>0</v>
      </c>
      <c r="Q9287" s="2" t="s">
        <v>26</v>
      </c>
      <c r="R9287" s="2" t="s">
        <v>87</v>
      </c>
      <c r="S9287" s="3" t="s">
        <v>33165</v>
      </c>
      <c r="T9287" s="2" t="s">
        <v>28</v>
      </c>
      <c r="U9287" s="2" t="s">
        <v>29</v>
      </c>
      <c r="V9287" s="2" t="s">
        <v>30</v>
      </c>
      <c r="W9287" s="2" t="s">
        <v>31</v>
      </c>
    </row>
    <row r="9288" spans="1:23" ht="98" x14ac:dyDescent="0.3">
      <c r="A9288" s="2" t="s">
        <v>10680</v>
      </c>
      <c r="B9288" s="2" t="s">
        <v>33162</v>
      </c>
      <c r="C9288" s="2" t="s">
        <v>23</v>
      </c>
      <c r="D9288" s="2" t="s">
        <v>24</v>
      </c>
      <c r="E9288" s="2" t="s">
        <v>32260</v>
      </c>
      <c r="F9288" s="2" t="s">
        <v>30353</v>
      </c>
      <c r="G9288" s="2" t="s">
        <v>8982</v>
      </c>
      <c r="H9288" t="b">
        <v>0</v>
      </c>
      <c r="I9288">
        <v>1570608916</v>
      </c>
      <c r="J9288">
        <v>1570608916</v>
      </c>
      <c r="K9288" s="2" t="s">
        <v>10583</v>
      </c>
      <c r="L9288" t="b">
        <v>1</v>
      </c>
      <c r="M9288" t="b">
        <v>1</v>
      </c>
      <c r="N9288">
        <v>0</v>
      </c>
      <c r="O9288">
        <v>1</v>
      </c>
      <c r="P9288" t="b">
        <v>0</v>
      </c>
      <c r="Q9288" s="2" t="s">
        <v>26</v>
      </c>
      <c r="R9288" s="2" t="s">
        <v>27</v>
      </c>
      <c r="S9288" s="3" t="s">
        <v>33163</v>
      </c>
      <c r="T9288" s="2" t="s">
        <v>28</v>
      </c>
      <c r="U9288" s="2" t="s">
        <v>29</v>
      </c>
      <c r="V9288" s="2" t="s">
        <v>30</v>
      </c>
      <c r="W9288" s="2" t="s">
        <v>31</v>
      </c>
    </row>
    <row r="9289" spans="1:23" ht="140" x14ac:dyDescent="0.3">
      <c r="A9289" s="2" t="s">
        <v>10676</v>
      </c>
      <c r="B9289" s="2" t="s">
        <v>33159</v>
      </c>
      <c r="C9289" s="2" t="s">
        <v>23</v>
      </c>
      <c r="D9289" s="2" t="s">
        <v>24</v>
      </c>
      <c r="E9289" s="2" t="s">
        <v>32260</v>
      </c>
      <c r="F9289" s="2" t="s">
        <v>33160</v>
      </c>
      <c r="G9289" s="2" t="s">
        <v>8981</v>
      </c>
      <c r="H9289" t="b">
        <v>0</v>
      </c>
      <c r="I9289">
        <v>1570609627</v>
      </c>
      <c r="J9289">
        <v>1570609627</v>
      </c>
      <c r="K9289" s="2" t="s">
        <v>10583</v>
      </c>
      <c r="L9289" t="b">
        <v>1</v>
      </c>
      <c r="M9289" t="b">
        <v>1</v>
      </c>
      <c r="N9289">
        <v>3</v>
      </c>
      <c r="O9289">
        <v>4</v>
      </c>
      <c r="P9289" t="b">
        <v>0</v>
      </c>
      <c r="Q9289" s="2" t="s">
        <v>26</v>
      </c>
      <c r="R9289" s="2" t="s">
        <v>27</v>
      </c>
      <c r="S9289" s="3" t="s">
        <v>33161</v>
      </c>
      <c r="T9289" s="2" t="s">
        <v>28</v>
      </c>
      <c r="U9289" s="2" t="s">
        <v>29</v>
      </c>
      <c r="V9289" s="2" t="s">
        <v>30</v>
      </c>
      <c r="W9289" s="2" t="s">
        <v>31</v>
      </c>
    </row>
    <row r="9290" spans="1:23" ht="28" x14ac:dyDescent="0.3">
      <c r="A9290" s="2" t="s">
        <v>10672</v>
      </c>
      <c r="B9290" s="2" t="s">
        <v>33156</v>
      </c>
      <c r="C9290" s="2" t="s">
        <v>23</v>
      </c>
      <c r="D9290" s="2" t="s">
        <v>24</v>
      </c>
      <c r="E9290" s="2" t="s">
        <v>32260</v>
      </c>
      <c r="F9290" s="2" t="s">
        <v>33157</v>
      </c>
      <c r="G9290" s="2" t="s">
        <v>8980</v>
      </c>
      <c r="H9290" t="b">
        <v>0</v>
      </c>
      <c r="I9290">
        <v>1570610719</v>
      </c>
      <c r="J9290">
        <v>1570610719</v>
      </c>
      <c r="K9290" s="2" t="s">
        <v>10583</v>
      </c>
      <c r="L9290" t="b">
        <v>1</v>
      </c>
      <c r="M9290" t="b">
        <v>1</v>
      </c>
      <c r="N9290">
        <v>0</v>
      </c>
      <c r="O9290">
        <v>0</v>
      </c>
      <c r="P9290" t="b">
        <v>0</v>
      </c>
      <c r="Q9290" s="2" t="s">
        <v>26</v>
      </c>
      <c r="R9290" s="2" t="s">
        <v>27</v>
      </c>
      <c r="S9290" s="3" t="s">
        <v>33158</v>
      </c>
      <c r="T9290" s="2" t="s">
        <v>28</v>
      </c>
      <c r="U9290" s="2" t="s">
        <v>29</v>
      </c>
      <c r="V9290" s="2" t="s">
        <v>30</v>
      </c>
      <c r="W9290" s="2" t="s">
        <v>31</v>
      </c>
    </row>
    <row r="9291" spans="1:23" ht="42" x14ac:dyDescent="0.3">
      <c r="A9291" s="2" t="s">
        <v>10629</v>
      </c>
      <c r="B9291" s="2" t="s">
        <v>33153</v>
      </c>
      <c r="C9291" s="2" t="s">
        <v>23</v>
      </c>
      <c r="D9291" s="2" t="s">
        <v>24</v>
      </c>
      <c r="E9291" s="2" t="s">
        <v>32260</v>
      </c>
      <c r="F9291" s="2" t="s">
        <v>33154</v>
      </c>
      <c r="G9291" s="2" t="s">
        <v>8979</v>
      </c>
      <c r="H9291" t="b">
        <v>0</v>
      </c>
      <c r="I9291">
        <v>1570611698</v>
      </c>
      <c r="J9291">
        <v>1570611698</v>
      </c>
      <c r="K9291" s="2" t="s">
        <v>10583</v>
      </c>
      <c r="L9291" t="b">
        <v>1</v>
      </c>
      <c r="M9291" t="b">
        <v>1</v>
      </c>
      <c r="N9291">
        <v>1</v>
      </c>
      <c r="O9291">
        <v>0</v>
      </c>
      <c r="P9291" t="b">
        <v>0</v>
      </c>
      <c r="Q9291" s="2" t="s">
        <v>26</v>
      </c>
      <c r="R9291" s="2" t="s">
        <v>27</v>
      </c>
      <c r="S9291" s="3" t="s">
        <v>33155</v>
      </c>
      <c r="T9291" s="2" t="s">
        <v>28</v>
      </c>
      <c r="U9291" s="2" t="s">
        <v>29</v>
      </c>
      <c r="V9291" s="2" t="s">
        <v>30</v>
      </c>
      <c r="W9291" s="2" t="s">
        <v>31</v>
      </c>
    </row>
    <row r="9292" spans="1:23" x14ac:dyDescent="0.3">
      <c r="A9292" s="2" t="s">
        <v>10625</v>
      </c>
      <c r="B9292" s="2" t="s">
        <v>33151</v>
      </c>
      <c r="C9292" s="2" t="s">
        <v>23</v>
      </c>
      <c r="D9292" s="2" t="s">
        <v>24</v>
      </c>
      <c r="E9292" s="2" t="s">
        <v>32260</v>
      </c>
      <c r="F9292" s="2" t="s">
        <v>2727</v>
      </c>
      <c r="G9292" s="2" t="s">
        <v>8978</v>
      </c>
      <c r="H9292" t="b">
        <v>0</v>
      </c>
      <c r="I9292">
        <v>1570612820</v>
      </c>
      <c r="J9292">
        <v>1570612831</v>
      </c>
      <c r="K9292" s="2" t="s">
        <v>10583</v>
      </c>
      <c r="L9292" t="b">
        <v>1</v>
      </c>
      <c r="M9292" t="b">
        <v>1</v>
      </c>
      <c r="N9292">
        <v>1</v>
      </c>
      <c r="O9292">
        <v>0</v>
      </c>
      <c r="P9292" t="b">
        <v>0</v>
      </c>
      <c r="Q9292" s="2" t="s">
        <v>26</v>
      </c>
      <c r="R9292" s="2" t="s">
        <v>27</v>
      </c>
      <c r="S9292" s="3" t="s">
        <v>33152</v>
      </c>
      <c r="T9292" s="2" t="s">
        <v>28</v>
      </c>
      <c r="U9292" s="2" t="s">
        <v>29</v>
      </c>
      <c r="V9292" s="2" t="s">
        <v>30</v>
      </c>
      <c r="W9292" s="2" t="s">
        <v>31</v>
      </c>
    </row>
    <row r="9293" spans="1:23" ht="84" x14ac:dyDescent="0.3">
      <c r="A9293" s="2" t="s">
        <v>10613</v>
      </c>
      <c r="B9293" s="2" t="s">
        <v>33143</v>
      </c>
      <c r="C9293" s="2" t="s">
        <v>23</v>
      </c>
      <c r="D9293" s="2" t="s">
        <v>24</v>
      </c>
      <c r="E9293" s="2" t="s">
        <v>32260</v>
      </c>
      <c r="F9293" s="2" t="s">
        <v>33144</v>
      </c>
      <c r="G9293" s="2" t="s">
        <v>8975</v>
      </c>
      <c r="H9293" t="b">
        <v>0</v>
      </c>
      <c r="I9293">
        <v>1570614901</v>
      </c>
      <c r="J9293">
        <v>1570614916</v>
      </c>
      <c r="K9293" s="2" t="s">
        <v>10583</v>
      </c>
      <c r="L9293" t="b">
        <v>1</v>
      </c>
      <c r="M9293" t="b">
        <v>1</v>
      </c>
      <c r="N9293">
        <v>8</v>
      </c>
      <c r="O9293">
        <v>0</v>
      </c>
      <c r="P9293" t="b">
        <v>0</v>
      </c>
      <c r="Q9293" s="2" t="s">
        <v>26</v>
      </c>
      <c r="R9293" s="2" t="s">
        <v>27</v>
      </c>
      <c r="S9293" s="3" t="s">
        <v>33145</v>
      </c>
      <c r="T9293" s="2" t="s">
        <v>28</v>
      </c>
      <c r="U9293" s="2" t="s">
        <v>29</v>
      </c>
      <c r="V9293" s="2" t="s">
        <v>30</v>
      </c>
      <c r="W9293" s="2" t="s">
        <v>31</v>
      </c>
    </row>
    <row r="9294" spans="1:23" ht="196" x14ac:dyDescent="0.3">
      <c r="A9294" s="2" t="s">
        <v>10621</v>
      </c>
      <c r="B9294" s="2" t="s">
        <v>33149</v>
      </c>
      <c r="C9294" s="2" t="s">
        <v>23</v>
      </c>
      <c r="D9294" s="2" t="s">
        <v>24</v>
      </c>
      <c r="E9294" s="2" t="s">
        <v>32260</v>
      </c>
      <c r="F9294" s="2" t="s">
        <v>10631</v>
      </c>
      <c r="G9294" s="2" t="s">
        <v>8977</v>
      </c>
      <c r="H9294" t="b">
        <v>0</v>
      </c>
      <c r="I9294">
        <v>1570613308</v>
      </c>
      <c r="J9294">
        <v>1570616004</v>
      </c>
      <c r="K9294" s="2" t="s">
        <v>10583</v>
      </c>
      <c r="L9294" t="b">
        <v>1</v>
      </c>
      <c r="M9294" t="b">
        <v>1</v>
      </c>
      <c r="N9294">
        <v>0</v>
      </c>
      <c r="O9294">
        <v>0</v>
      </c>
      <c r="P9294" t="b">
        <v>0</v>
      </c>
      <c r="Q9294" s="2" t="s">
        <v>26</v>
      </c>
      <c r="R9294" s="2" t="s">
        <v>27</v>
      </c>
      <c r="S9294" s="3" t="s">
        <v>33150</v>
      </c>
      <c r="T9294" s="2" t="s">
        <v>28</v>
      </c>
      <c r="U9294" s="2" t="s">
        <v>29</v>
      </c>
      <c r="V9294" s="2" t="s">
        <v>30</v>
      </c>
      <c r="W9294" s="2" t="s">
        <v>31</v>
      </c>
    </row>
    <row r="9295" spans="1:23" ht="28" x14ac:dyDescent="0.3">
      <c r="A9295" s="2" t="s">
        <v>10605</v>
      </c>
      <c r="B9295" s="2" t="s">
        <v>33138</v>
      </c>
      <c r="C9295" s="2" t="s">
        <v>23</v>
      </c>
      <c r="D9295" s="2" t="s">
        <v>24</v>
      </c>
      <c r="E9295" s="2" t="s">
        <v>32260</v>
      </c>
      <c r="F9295" s="2" t="s">
        <v>10631</v>
      </c>
      <c r="G9295" s="2" t="s">
        <v>8973</v>
      </c>
      <c r="H9295" t="b">
        <v>0</v>
      </c>
      <c r="I9295">
        <v>1570616011</v>
      </c>
      <c r="J9295">
        <v>1570616011</v>
      </c>
      <c r="K9295" s="2" t="s">
        <v>10583</v>
      </c>
      <c r="L9295" t="b">
        <v>1</v>
      </c>
      <c r="M9295" t="b">
        <v>1</v>
      </c>
      <c r="N9295">
        <v>0</v>
      </c>
      <c r="O9295">
        <v>0</v>
      </c>
      <c r="P9295" t="b">
        <v>0</v>
      </c>
      <c r="Q9295" s="2" t="s">
        <v>26</v>
      </c>
      <c r="R9295" s="2" t="s">
        <v>27</v>
      </c>
      <c r="S9295" s="3" t="s">
        <v>33139</v>
      </c>
      <c r="T9295" s="2" t="s">
        <v>28</v>
      </c>
      <c r="U9295" s="2" t="s">
        <v>29</v>
      </c>
      <c r="V9295" s="2" t="s">
        <v>30</v>
      </c>
      <c r="W9295" s="2" t="s">
        <v>31</v>
      </c>
    </row>
    <row r="9296" spans="1:23" ht="70" x14ac:dyDescent="0.3">
      <c r="A9296" s="2" t="s">
        <v>10601</v>
      </c>
      <c r="B9296" s="2" t="s">
        <v>33135</v>
      </c>
      <c r="C9296" s="2" t="s">
        <v>23</v>
      </c>
      <c r="D9296" s="2" t="s">
        <v>24</v>
      </c>
      <c r="E9296" s="2" t="s">
        <v>32260</v>
      </c>
      <c r="F9296" s="2" t="s">
        <v>33136</v>
      </c>
      <c r="G9296" s="2" t="s">
        <v>8972</v>
      </c>
      <c r="H9296" t="b">
        <v>0</v>
      </c>
      <c r="I9296">
        <v>1570617210</v>
      </c>
      <c r="J9296">
        <v>1570617210</v>
      </c>
      <c r="K9296" s="2" t="s">
        <v>10583</v>
      </c>
      <c r="L9296" t="b">
        <v>1</v>
      </c>
      <c r="M9296" t="b">
        <v>1</v>
      </c>
      <c r="N9296">
        <v>0</v>
      </c>
      <c r="O9296">
        <v>0</v>
      </c>
      <c r="P9296" t="b">
        <v>0</v>
      </c>
      <c r="Q9296" s="2" t="s">
        <v>26</v>
      </c>
      <c r="R9296" s="2" t="s">
        <v>27</v>
      </c>
      <c r="S9296" s="3" t="s">
        <v>33137</v>
      </c>
      <c r="T9296" s="2" t="s">
        <v>28</v>
      </c>
      <c r="U9296" s="2" t="s">
        <v>29</v>
      </c>
      <c r="V9296" s="2" t="s">
        <v>30</v>
      </c>
      <c r="W9296" s="2" t="s">
        <v>31</v>
      </c>
    </row>
    <row r="9297" spans="1:23" ht="409.5" x14ac:dyDescent="0.3">
      <c r="A9297" s="2" t="s">
        <v>10609</v>
      </c>
      <c r="B9297" s="2" t="s">
        <v>32153</v>
      </c>
      <c r="C9297" s="2" t="s">
        <v>23</v>
      </c>
      <c r="D9297" s="2" t="s">
        <v>24</v>
      </c>
      <c r="E9297" s="2" t="s">
        <v>32137</v>
      </c>
      <c r="F9297" s="2" t="s">
        <v>32154</v>
      </c>
      <c r="G9297" s="2" t="s">
        <v>8566</v>
      </c>
      <c r="H9297" t="b">
        <v>0</v>
      </c>
      <c r="I9297">
        <v>1570617987</v>
      </c>
      <c r="J9297">
        <v>1570618020</v>
      </c>
      <c r="K9297" s="2" t="s">
        <v>10583</v>
      </c>
      <c r="L9297" t="b">
        <v>1</v>
      </c>
      <c r="M9297" t="b">
        <v>1</v>
      </c>
      <c r="N9297">
        <v>0</v>
      </c>
      <c r="O9297">
        <v>0</v>
      </c>
      <c r="P9297" t="b">
        <v>0</v>
      </c>
      <c r="Q9297" s="2" t="s">
        <v>26</v>
      </c>
      <c r="R9297" s="2" t="s">
        <v>27</v>
      </c>
      <c r="S9297" s="3" t="s">
        <v>32155</v>
      </c>
      <c r="T9297" s="2" t="s">
        <v>28</v>
      </c>
      <c r="U9297" s="2" t="s">
        <v>29</v>
      </c>
      <c r="V9297" s="2" t="s">
        <v>30</v>
      </c>
      <c r="W9297" s="2" t="s">
        <v>31</v>
      </c>
    </row>
    <row r="9298" spans="1:23" ht="252" x14ac:dyDescent="0.3">
      <c r="A9298" s="2" t="s">
        <v>10617</v>
      </c>
      <c r="B9298" s="2" t="s">
        <v>33146</v>
      </c>
      <c r="C9298" s="2" t="s">
        <v>23</v>
      </c>
      <c r="D9298" s="2" t="s">
        <v>24</v>
      </c>
      <c r="E9298" s="2" t="s">
        <v>32260</v>
      </c>
      <c r="F9298" s="2" t="s">
        <v>33147</v>
      </c>
      <c r="G9298" s="2" t="s">
        <v>8976</v>
      </c>
      <c r="H9298" t="b">
        <v>0</v>
      </c>
      <c r="I9298">
        <v>1570614095</v>
      </c>
      <c r="J9298">
        <v>1570619194</v>
      </c>
      <c r="K9298" s="2" t="s">
        <v>10583</v>
      </c>
      <c r="L9298" t="b">
        <v>1</v>
      </c>
      <c r="M9298" t="b">
        <v>1</v>
      </c>
      <c r="N9298">
        <v>14</v>
      </c>
      <c r="O9298">
        <v>0</v>
      </c>
      <c r="P9298" t="b">
        <v>0</v>
      </c>
      <c r="Q9298" s="2" t="s">
        <v>26</v>
      </c>
      <c r="R9298" s="2" t="s">
        <v>27</v>
      </c>
      <c r="S9298" s="3" t="s">
        <v>33148</v>
      </c>
      <c r="T9298" s="2" t="s">
        <v>28</v>
      </c>
      <c r="U9298" s="2" t="s">
        <v>29</v>
      </c>
      <c r="V9298" s="2" t="s">
        <v>30</v>
      </c>
      <c r="W9298" s="2" t="s">
        <v>31</v>
      </c>
    </row>
    <row r="9299" spans="1:23" ht="98" x14ac:dyDescent="0.3">
      <c r="A9299" s="2" t="s">
        <v>10593</v>
      </c>
      <c r="B9299" s="2" t="s">
        <v>33130</v>
      </c>
      <c r="C9299" s="2" t="s">
        <v>23</v>
      </c>
      <c r="D9299" s="2" t="s">
        <v>24</v>
      </c>
      <c r="E9299" s="2" t="s">
        <v>32260</v>
      </c>
      <c r="F9299" s="2" t="s">
        <v>8969</v>
      </c>
      <c r="G9299" s="2" t="s">
        <v>8970</v>
      </c>
      <c r="H9299" t="b">
        <v>0</v>
      </c>
      <c r="I9299">
        <v>1570619670</v>
      </c>
      <c r="J9299">
        <v>1570619670</v>
      </c>
      <c r="K9299" s="2" t="s">
        <v>10583</v>
      </c>
      <c r="L9299" t="b">
        <v>1</v>
      </c>
      <c r="M9299" t="b">
        <v>1</v>
      </c>
      <c r="N9299">
        <v>0</v>
      </c>
      <c r="O9299">
        <v>0</v>
      </c>
      <c r="P9299" t="b">
        <v>0</v>
      </c>
      <c r="Q9299" s="2" t="s">
        <v>26</v>
      </c>
      <c r="R9299" s="2" t="s">
        <v>27</v>
      </c>
      <c r="S9299" s="3" t="s">
        <v>33131</v>
      </c>
      <c r="T9299" s="2" t="s">
        <v>28</v>
      </c>
      <c r="U9299" s="2" t="s">
        <v>29</v>
      </c>
      <c r="V9299" s="2" t="s">
        <v>30</v>
      </c>
      <c r="W9299" s="2" t="s">
        <v>31</v>
      </c>
    </row>
    <row r="9300" spans="1:23" ht="56" x14ac:dyDescent="0.3">
      <c r="A9300" s="2" t="s">
        <v>10589</v>
      </c>
      <c r="B9300" s="2" t="s">
        <v>33127</v>
      </c>
      <c r="C9300" s="2" t="s">
        <v>23</v>
      </c>
      <c r="D9300" s="2" t="s">
        <v>24</v>
      </c>
      <c r="E9300" s="2" t="s">
        <v>32260</v>
      </c>
      <c r="F9300" s="2" t="s">
        <v>33128</v>
      </c>
      <c r="G9300" s="2" t="s">
        <v>8968</v>
      </c>
      <c r="H9300" t="b">
        <v>0</v>
      </c>
      <c r="I9300">
        <v>1570621757</v>
      </c>
      <c r="J9300">
        <v>1570621757</v>
      </c>
      <c r="K9300" s="2" t="s">
        <v>10583</v>
      </c>
      <c r="L9300" t="b">
        <v>1</v>
      </c>
      <c r="M9300" t="b">
        <v>1</v>
      </c>
      <c r="N9300">
        <v>1</v>
      </c>
      <c r="O9300">
        <v>0</v>
      </c>
      <c r="P9300" t="b">
        <v>0</v>
      </c>
      <c r="Q9300" s="2" t="s">
        <v>26</v>
      </c>
      <c r="R9300" s="2" t="s">
        <v>27</v>
      </c>
      <c r="S9300" s="3" t="s">
        <v>33129</v>
      </c>
      <c r="T9300" s="2" t="s">
        <v>28</v>
      </c>
      <c r="U9300" s="2" t="s">
        <v>29</v>
      </c>
      <c r="V9300" s="2" t="s">
        <v>30</v>
      </c>
      <c r="W9300" s="2" t="s">
        <v>31</v>
      </c>
    </row>
    <row r="9301" spans="1:23" ht="238" x14ac:dyDescent="0.3">
      <c r="A9301" s="2" t="s">
        <v>10585</v>
      </c>
      <c r="B9301" s="2" t="s">
        <v>33124</v>
      </c>
      <c r="C9301" s="2" t="s">
        <v>23</v>
      </c>
      <c r="D9301" s="2" t="s">
        <v>24</v>
      </c>
      <c r="E9301" s="2" t="s">
        <v>32260</v>
      </c>
      <c r="F9301" s="2" t="s">
        <v>33125</v>
      </c>
      <c r="G9301" s="2" t="s">
        <v>8967</v>
      </c>
      <c r="H9301" t="b">
        <v>0</v>
      </c>
      <c r="I9301">
        <v>1570621764</v>
      </c>
      <c r="J9301">
        <v>1570621764</v>
      </c>
      <c r="K9301" s="2" t="s">
        <v>10583</v>
      </c>
      <c r="L9301" t="b">
        <v>1</v>
      </c>
      <c r="M9301" t="b">
        <v>1</v>
      </c>
      <c r="N9301">
        <v>22</v>
      </c>
      <c r="O9301">
        <v>19</v>
      </c>
      <c r="P9301" t="b">
        <v>0</v>
      </c>
      <c r="Q9301" s="2" t="s">
        <v>26</v>
      </c>
      <c r="R9301" s="2" t="s">
        <v>27</v>
      </c>
      <c r="S9301" s="3" t="s">
        <v>33126</v>
      </c>
      <c r="T9301" s="2" t="s">
        <v>28</v>
      </c>
      <c r="U9301" s="2" t="s">
        <v>29</v>
      </c>
      <c r="V9301" s="2" t="s">
        <v>30</v>
      </c>
      <c r="W9301" s="2" t="s">
        <v>31</v>
      </c>
    </row>
    <row r="9302" spans="1:23" ht="56" x14ac:dyDescent="0.3">
      <c r="A9302" s="2" t="s">
        <v>10579</v>
      </c>
      <c r="B9302" s="2" t="s">
        <v>33122</v>
      </c>
      <c r="C9302" s="2" t="s">
        <v>23</v>
      </c>
      <c r="D9302" s="2" t="s">
        <v>24</v>
      </c>
      <c r="E9302" s="2" t="s">
        <v>32260</v>
      </c>
      <c r="F9302" s="2" t="s">
        <v>8965</v>
      </c>
      <c r="G9302" s="2" t="s">
        <v>8966</v>
      </c>
      <c r="H9302" t="b">
        <v>0</v>
      </c>
      <c r="I9302">
        <v>1570623580</v>
      </c>
      <c r="J9302">
        <v>1570623580</v>
      </c>
      <c r="K9302" s="2" t="s">
        <v>10583</v>
      </c>
      <c r="L9302" t="b">
        <v>1</v>
      </c>
      <c r="M9302" t="b">
        <v>1</v>
      </c>
      <c r="N9302">
        <v>0</v>
      </c>
      <c r="O9302">
        <v>0</v>
      </c>
      <c r="P9302" t="b">
        <v>0</v>
      </c>
      <c r="Q9302" s="2" t="s">
        <v>26</v>
      </c>
      <c r="R9302" s="2" t="s">
        <v>27</v>
      </c>
      <c r="S9302" s="3" t="s">
        <v>33123</v>
      </c>
      <c r="T9302" s="2" t="s">
        <v>28</v>
      </c>
      <c r="U9302" s="2" t="s">
        <v>29</v>
      </c>
      <c r="V9302" s="2" t="s">
        <v>30</v>
      </c>
      <c r="W9302" s="2" t="s">
        <v>31</v>
      </c>
    </row>
    <row r="9303" spans="1:23" ht="112" x14ac:dyDescent="0.3">
      <c r="A9303" s="2" t="s">
        <v>10696</v>
      </c>
      <c r="B9303" s="2" t="s">
        <v>33120</v>
      </c>
      <c r="C9303" s="2" t="s">
        <v>23</v>
      </c>
      <c r="D9303" s="2" t="s">
        <v>24</v>
      </c>
      <c r="E9303" s="2" t="s">
        <v>32260</v>
      </c>
      <c r="F9303" s="2" t="s">
        <v>10631</v>
      </c>
      <c r="G9303" s="2" t="s">
        <v>8964</v>
      </c>
      <c r="H9303" t="b">
        <v>0</v>
      </c>
      <c r="I9303">
        <v>1570624769</v>
      </c>
      <c r="J9303">
        <v>1570624769</v>
      </c>
      <c r="K9303" s="2" t="s">
        <v>10583</v>
      </c>
      <c r="L9303" t="b">
        <v>1</v>
      </c>
      <c r="M9303" t="b">
        <v>1</v>
      </c>
      <c r="N9303">
        <v>0</v>
      </c>
      <c r="O9303">
        <v>0</v>
      </c>
      <c r="P9303" t="b">
        <v>0</v>
      </c>
      <c r="Q9303" s="2" t="s">
        <v>26</v>
      </c>
      <c r="R9303" s="2" t="s">
        <v>27</v>
      </c>
      <c r="S9303" s="3" t="s">
        <v>33121</v>
      </c>
      <c r="T9303" s="2" t="s">
        <v>28</v>
      </c>
      <c r="U9303" s="2" t="s">
        <v>29</v>
      </c>
      <c r="V9303" s="2" t="s">
        <v>30</v>
      </c>
      <c r="W9303" s="2" t="s">
        <v>31</v>
      </c>
    </row>
    <row r="9304" spans="1:23" ht="224" x14ac:dyDescent="0.3">
      <c r="A9304" s="2" t="s">
        <v>10688</v>
      </c>
      <c r="B9304" s="2" t="s">
        <v>33166</v>
      </c>
      <c r="C9304" s="2" t="s">
        <v>23</v>
      </c>
      <c r="D9304" s="2" t="s">
        <v>24</v>
      </c>
      <c r="E9304" s="2" t="s">
        <v>32260</v>
      </c>
      <c r="F9304" s="2" t="s">
        <v>10631</v>
      </c>
      <c r="G9304" s="2" t="s">
        <v>8985</v>
      </c>
      <c r="H9304" t="b">
        <v>0</v>
      </c>
      <c r="I9304">
        <v>1570607419</v>
      </c>
      <c r="J9304">
        <v>1570625519</v>
      </c>
      <c r="K9304" s="2" t="s">
        <v>10583</v>
      </c>
      <c r="L9304" t="b">
        <v>1</v>
      </c>
      <c r="M9304" t="b">
        <v>1</v>
      </c>
      <c r="N9304">
        <v>1</v>
      </c>
      <c r="O9304">
        <v>4</v>
      </c>
      <c r="P9304" t="b">
        <v>0</v>
      </c>
      <c r="Q9304" s="2" t="s">
        <v>26</v>
      </c>
      <c r="R9304" s="2" t="s">
        <v>27</v>
      </c>
      <c r="S9304" s="3" t="s">
        <v>33167</v>
      </c>
      <c r="T9304" s="2" t="s">
        <v>28</v>
      </c>
      <c r="U9304" s="2" t="s">
        <v>29</v>
      </c>
      <c r="V9304" s="2" t="s">
        <v>30</v>
      </c>
      <c r="W9304" s="2" t="s">
        <v>31</v>
      </c>
    </row>
    <row r="9305" spans="1:23" x14ac:dyDescent="0.3">
      <c r="A9305" s="2" t="s">
        <v>10692</v>
      </c>
      <c r="B9305" s="2" t="s">
        <v>33117</v>
      </c>
      <c r="C9305" s="2" t="s">
        <v>23</v>
      </c>
      <c r="D9305" s="2" t="s">
        <v>24</v>
      </c>
      <c r="E9305" s="2" t="s">
        <v>32260</v>
      </c>
      <c r="F9305" s="2" t="s">
        <v>33118</v>
      </c>
      <c r="G9305" s="2" t="s">
        <v>8963</v>
      </c>
      <c r="H9305" t="b">
        <v>0</v>
      </c>
      <c r="I9305">
        <v>1570626182</v>
      </c>
      <c r="J9305">
        <v>1570626182</v>
      </c>
      <c r="K9305" s="2" t="s">
        <v>10583</v>
      </c>
      <c r="L9305" t="b">
        <v>1</v>
      </c>
      <c r="M9305" t="b">
        <v>1</v>
      </c>
      <c r="N9305">
        <v>1</v>
      </c>
      <c r="O9305">
        <v>0</v>
      </c>
      <c r="P9305" t="b">
        <v>0</v>
      </c>
      <c r="Q9305" s="2" t="s">
        <v>26</v>
      </c>
      <c r="R9305" s="2" t="s">
        <v>27</v>
      </c>
      <c r="S9305" s="3" t="s">
        <v>33119</v>
      </c>
      <c r="T9305" s="2" t="s">
        <v>28</v>
      </c>
      <c r="U9305" s="2" t="s">
        <v>29</v>
      </c>
      <c r="V9305" s="2" t="s">
        <v>30</v>
      </c>
      <c r="W9305" s="2" t="s">
        <v>31</v>
      </c>
    </row>
    <row r="9306" spans="1:23" ht="409.5" x14ac:dyDescent="0.3">
      <c r="A9306" s="2" t="s">
        <v>10684</v>
      </c>
      <c r="B9306" s="2" t="s">
        <v>32177</v>
      </c>
      <c r="C9306" s="2" t="s">
        <v>23</v>
      </c>
      <c r="D9306" s="2" t="s">
        <v>24</v>
      </c>
      <c r="E9306" s="2" t="s">
        <v>32137</v>
      </c>
      <c r="F9306" s="2" t="s">
        <v>27707</v>
      </c>
      <c r="G9306" s="2" t="s">
        <v>8575</v>
      </c>
      <c r="H9306" t="b">
        <v>0</v>
      </c>
      <c r="I9306">
        <v>1569416919</v>
      </c>
      <c r="J9306">
        <v>1570627267</v>
      </c>
      <c r="K9306" s="2" t="s">
        <v>10583</v>
      </c>
      <c r="L9306" t="b">
        <v>1</v>
      </c>
      <c r="M9306" t="b">
        <v>1</v>
      </c>
      <c r="N9306">
        <v>6</v>
      </c>
      <c r="O9306">
        <v>1</v>
      </c>
      <c r="P9306" t="b">
        <v>0</v>
      </c>
      <c r="Q9306" s="2" t="s">
        <v>26</v>
      </c>
      <c r="R9306" s="2" t="s">
        <v>27</v>
      </c>
      <c r="S9306" s="3" t="s">
        <v>32178</v>
      </c>
      <c r="T9306" s="2" t="s">
        <v>28</v>
      </c>
      <c r="U9306" s="2" t="s">
        <v>29</v>
      </c>
      <c r="V9306" s="2" t="s">
        <v>30</v>
      </c>
      <c r="W9306" s="2" t="s">
        <v>31</v>
      </c>
    </row>
    <row r="9307" spans="1:23" ht="409.5" x14ac:dyDescent="0.3">
      <c r="A9307" s="2" t="s">
        <v>10684</v>
      </c>
      <c r="B9307" s="2" t="s">
        <v>33111</v>
      </c>
      <c r="C9307" s="2" t="s">
        <v>23</v>
      </c>
      <c r="D9307" s="2" t="s">
        <v>24</v>
      </c>
      <c r="E9307" s="2" t="s">
        <v>32260</v>
      </c>
      <c r="F9307" s="2" t="s">
        <v>33112</v>
      </c>
      <c r="G9307" s="2" t="s">
        <v>8961</v>
      </c>
      <c r="H9307" t="b">
        <v>0</v>
      </c>
      <c r="I9307">
        <v>1570629484</v>
      </c>
      <c r="J9307">
        <v>1570629484</v>
      </c>
      <c r="K9307" s="2" t="s">
        <v>10583</v>
      </c>
      <c r="L9307" t="b">
        <v>0</v>
      </c>
      <c r="M9307" t="b">
        <v>1</v>
      </c>
      <c r="N9307">
        <v>1</v>
      </c>
      <c r="O9307">
        <v>0</v>
      </c>
      <c r="P9307" t="b">
        <v>0</v>
      </c>
      <c r="Q9307" s="2" t="s">
        <v>26</v>
      </c>
      <c r="R9307" s="2" t="s">
        <v>87</v>
      </c>
      <c r="S9307" s="3" t="s">
        <v>33113</v>
      </c>
      <c r="T9307" s="2" t="s">
        <v>28</v>
      </c>
      <c r="U9307" s="2" t="s">
        <v>29</v>
      </c>
      <c r="V9307" s="2" t="s">
        <v>30</v>
      </c>
      <c r="W9307" s="2" t="s">
        <v>31</v>
      </c>
    </row>
    <row r="9308" spans="1:23" x14ac:dyDescent="0.3">
      <c r="A9308" s="2" t="s">
        <v>10680</v>
      </c>
      <c r="B9308" s="2" t="s">
        <v>33108</v>
      </c>
      <c r="C9308" s="2" t="s">
        <v>23</v>
      </c>
      <c r="D9308" s="2" t="s">
        <v>24</v>
      </c>
      <c r="E9308" s="2" t="s">
        <v>32260</v>
      </c>
      <c r="F9308" s="2" t="s">
        <v>33109</v>
      </c>
      <c r="G9308" s="2" t="s">
        <v>8960</v>
      </c>
      <c r="H9308" t="b">
        <v>0</v>
      </c>
      <c r="I9308">
        <v>1570630282</v>
      </c>
      <c r="J9308">
        <v>1570630282</v>
      </c>
      <c r="K9308" s="2" t="s">
        <v>10583</v>
      </c>
      <c r="L9308" t="b">
        <v>1</v>
      </c>
      <c r="M9308" t="b">
        <v>1</v>
      </c>
      <c r="N9308">
        <v>1</v>
      </c>
      <c r="O9308">
        <v>0</v>
      </c>
      <c r="P9308" t="b">
        <v>0</v>
      </c>
      <c r="Q9308" s="2" t="s">
        <v>26</v>
      </c>
      <c r="R9308" s="2" t="s">
        <v>27</v>
      </c>
      <c r="S9308" s="3" t="s">
        <v>33110</v>
      </c>
      <c r="T9308" s="2" t="s">
        <v>28</v>
      </c>
      <c r="U9308" s="2" t="s">
        <v>29</v>
      </c>
      <c r="V9308" s="2" t="s">
        <v>30</v>
      </c>
      <c r="W9308" s="2" t="s">
        <v>31</v>
      </c>
    </row>
    <row r="9309" spans="1:23" ht="140" x14ac:dyDescent="0.3">
      <c r="A9309" s="2" t="s">
        <v>10676</v>
      </c>
      <c r="B9309" s="2" t="s">
        <v>33105</v>
      </c>
      <c r="C9309" s="2" t="s">
        <v>23</v>
      </c>
      <c r="D9309" s="2" t="s">
        <v>24</v>
      </c>
      <c r="E9309" s="2" t="s">
        <v>32260</v>
      </c>
      <c r="F9309" s="2" t="s">
        <v>33106</v>
      </c>
      <c r="G9309" s="2" t="s">
        <v>8959</v>
      </c>
      <c r="H9309" t="b">
        <v>0</v>
      </c>
      <c r="I9309">
        <v>1570631180</v>
      </c>
      <c r="J9309">
        <v>1570631180</v>
      </c>
      <c r="K9309" s="2" t="s">
        <v>10583</v>
      </c>
      <c r="L9309" t="b">
        <v>1</v>
      </c>
      <c r="M9309" t="b">
        <v>1</v>
      </c>
      <c r="N9309">
        <v>1</v>
      </c>
      <c r="O9309">
        <v>0</v>
      </c>
      <c r="P9309" t="b">
        <v>0</v>
      </c>
      <c r="Q9309" s="2" t="s">
        <v>26</v>
      </c>
      <c r="R9309" s="2" t="s">
        <v>27</v>
      </c>
      <c r="S9309" s="3" t="s">
        <v>33107</v>
      </c>
      <c r="T9309" s="2" t="s">
        <v>28</v>
      </c>
      <c r="U9309" s="2" t="s">
        <v>29</v>
      </c>
      <c r="V9309" s="2" t="s">
        <v>30</v>
      </c>
      <c r="W9309" s="2" t="s">
        <v>31</v>
      </c>
    </row>
    <row r="9310" spans="1:23" ht="42" x14ac:dyDescent="0.3">
      <c r="A9310" s="2" t="s">
        <v>10672</v>
      </c>
      <c r="B9310" s="2" t="s">
        <v>33102</v>
      </c>
      <c r="C9310" s="2" t="s">
        <v>23</v>
      </c>
      <c r="D9310" s="2" t="s">
        <v>24</v>
      </c>
      <c r="E9310" s="2" t="s">
        <v>32260</v>
      </c>
      <c r="F9310" s="2" t="s">
        <v>33103</v>
      </c>
      <c r="G9310" s="2" t="s">
        <v>8958</v>
      </c>
      <c r="H9310" t="b">
        <v>0</v>
      </c>
      <c r="I9310">
        <v>1570631341</v>
      </c>
      <c r="J9310">
        <v>1570631341</v>
      </c>
      <c r="K9310" s="2" t="s">
        <v>10583</v>
      </c>
      <c r="L9310" t="b">
        <v>1</v>
      </c>
      <c r="M9310" t="b">
        <v>1</v>
      </c>
      <c r="N9310">
        <v>1</v>
      </c>
      <c r="O9310">
        <v>0</v>
      </c>
      <c r="P9310" t="b">
        <v>0</v>
      </c>
      <c r="Q9310" s="2" t="s">
        <v>26</v>
      </c>
      <c r="R9310" s="2" t="s">
        <v>27</v>
      </c>
      <c r="S9310" s="3" t="s">
        <v>33104</v>
      </c>
      <c r="T9310" s="2" t="s">
        <v>28</v>
      </c>
      <c r="U9310" s="2" t="s">
        <v>29</v>
      </c>
      <c r="V9310" s="2" t="s">
        <v>30</v>
      </c>
      <c r="W9310" s="2" t="s">
        <v>31</v>
      </c>
    </row>
    <row r="9311" spans="1:23" ht="42" x14ac:dyDescent="0.3">
      <c r="A9311" s="2" t="s">
        <v>10629</v>
      </c>
      <c r="B9311" s="2" t="s">
        <v>33100</v>
      </c>
      <c r="C9311" s="2" t="s">
        <v>23</v>
      </c>
      <c r="D9311" s="2" t="s">
        <v>24</v>
      </c>
      <c r="E9311" s="2" t="s">
        <v>32260</v>
      </c>
      <c r="F9311" s="2" t="s">
        <v>8956</v>
      </c>
      <c r="G9311" s="2" t="s">
        <v>8957</v>
      </c>
      <c r="H9311" t="b">
        <v>0</v>
      </c>
      <c r="I9311">
        <v>1570631564</v>
      </c>
      <c r="J9311">
        <v>1570631564</v>
      </c>
      <c r="K9311" s="2" t="s">
        <v>10583</v>
      </c>
      <c r="L9311" t="b">
        <v>1</v>
      </c>
      <c r="M9311" t="b">
        <v>1</v>
      </c>
      <c r="N9311">
        <v>1</v>
      </c>
      <c r="O9311">
        <v>1</v>
      </c>
      <c r="P9311" t="b">
        <v>0</v>
      </c>
      <c r="Q9311" s="2" t="s">
        <v>26</v>
      </c>
      <c r="R9311" s="2" t="s">
        <v>27</v>
      </c>
      <c r="S9311" s="3" t="s">
        <v>33101</v>
      </c>
      <c r="T9311" s="2" t="s">
        <v>28</v>
      </c>
      <c r="U9311" s="2" t="s">
        <v>29</v>
      </c>
      <c r="V9311" s="2" t="s">
        <v>30</v>
      </c>
      <c r="W9311" s="2" t="s">
        <v>31</v>
      </c>
    </row>
    <row r="9312" spans="1:23" ht="112" x14ac:dyDescent="0.3">
      <c r="A9312" s="2" t="s">
        <v>10625</v>
      </c>
      <c r="B9312" s="2" t="s">
        <v>33097</v>
      </c>
      <c r="C9312" s="2" t="s">
        <v>23</v>
      </c>
      <c r="D9312" s="2" t="s">
        <v>24</v>
      </c>
      <c r="E9312" s="2" t="s">
        <v>32260</v>
      </c>
      <c r="F9312" s="2" t="s">
        <v>33098</v>
      </c>
      <c r="G9312" s="2" t="s">
        <v>8955</v>
      </c>
      <c r="H9312" t="b">
        <v>0</v>
      </c>
      <c r="I9312">
        <v>1570632116</v>
      </c>
      <c r="J9312">
        <v>1570632116</v>
      </c>
      <c r="K9312" s="2" t="s">
        <v>10583</v>
      </c>
      <c r="L9312" t="b">
        <v>1</v>
      </c>
      <c r="M9312" t="b">
        <v>1</v>
      </c>
      <c r="N9312">
        <v>0</v>
      </c>
      <c r="O9312">
        <v>0</v>
      </c>
      <c r="P9312" t="b">
        <v>0</v>
      </c>
      <c r="Q9312" s="2" t="s">
        <v>26</v>
      </c>
      <c r="R9312" s="2" t="s">
        <v>27</v>
      </c>
      <c r="S9312" s="3" t="s">
        <v>33099</v>
      </c>
      <c r="T9312" s="2" t="s">
        <v>28</v>
      </c>
      <c r="U9312" s="2" t="s">
        <v>29</v>
      </c>
      <c r="V9312" s="2" t="s">
        <v>30</v>
      </c>
      <c r="W9312" s="2" t="s">
        <v>31</v>
      </c>
    </row>
    <row r="9313" spans="1:23" ht="182" x14ac:dyDescent="0.3">
      <c r="A9313" s="2" t="s">
        <v>10621</v>
      </c>
      <c r="B9313" s="2" t="s">
        <v>33094</v>
      </c>
      <c r="C9313" s="2" t="s">
        <v>23</v>
      </c>
      <c r="D9313" s="2" t="s">
        <v>24</v>
      </c>
      <c r="E9313" s="2" t="s">
        <v>32260</v>
      </c>
      <c r="F9313" s="2" t="s">
        <v>33095</v>
      </c>
      <c r="G9313" s="2" t="s">
        <v>8954</v>
      </c>
      <c r="H9313" t="b">
        <v>0</v>
      </c>
      <c r="I9313">
        <v>1570634421</v>
      </c>
      <c r="J9313">
        <v>1570634421</v>
      </c>
      <c r="K9313" s="2" t="s">
        <v>10583</v>
      </c>
      <c r="L9313" t="b">
        <v>1</v>
      </c>
      <c r="M9313" t="b">
        <v>1</v>
      </c>
      <c r="N9313">
        <v>1</v>
      </c>
      <c r="O9313">
        <v>0</v>
      </c>
      <c r="P9313" t="b">
        <v>0</v>
      </c>
      <c r="Q9313" s="2" t="s">
        <v>26</v>
      </c>
      <c r="R9313" s="2" t="s">
        <v>27</v>
      </c>
      <c r="S9313" s="3" t="s">
        <v>33096</v>
      </c>
      <c r="T9313" s="2" t="s">
        <v>28</v>
      </c>
      <c r="U9313" s="2" t="s">
        <v>29</v>
      </c>
      <c r="V9313" s="2" t="s">
        <v>30</v>
      </c>
      <c r="W9313" s="2" t="s">
        <v>31</v>
      </c>
    </row>
    <row r="9314" spans="1:23" ht="42" x14ac:dyDescent="0.3">
      <c r="A9314" s="2" t="s">
        <v>10597</v>
      </c>
      <c r="B9314" s="2" t="s">
        <v>33132</v>
      </c>
      <c r="C9314" s="2" t="s">
        <v>23</v>
      </c>
      <c r="D9314" s="2" t="s">
        <v>24</v>
      </c>
      <c r="E9314" s="2" t="s">
        <v>32260</v>
      </c>
      <c r="F9314" s="2" t="s">
        <v>33133</v>
      </c>
      <c r="G9314" s="2" t="s">
        <v>8971</v>
      </c>
      <c r="H9314" t="b">
        <v>0</v>
      </c>
      <c r="I9314">
        <v>1570619531</v>
      </c>
      <c r="J9314">
        <v>1570636216</v>
      </c>
      <c r="K9314" s="2" t="s">
        <v>10583</v>
      </c>
      <c r="L9314" t="b">
        <v>1</v>
      </c>
      <c r="M9314" t="b">
        <v>1</v>
      </c>
      <c r="N9314">
        <v>1</v>
      </c>
      <c r="O9314">
        <v>1</v>
      </c>
      <c r="P9314" t="b">
        <v>0</v>
      </c>
      <c r="Q9314" s="2" t="s">
        <v>26</v>
      </c>
      <c r="R9314" s="2" t="s">
        <v>27</v>
      </c>
      <c r="S9314" s="3" t="s">
        <v>33134</v>
      </c>
      <c r="T9314" s="2" t="s">
        <v>28</v>
      </c>
      <c r="U9314" s="2" t="s">
        <v>29</v>
      </c>
      <c r="V9314" s="2" t="s">
        <v>30</v>
      </c>
      <c r="W9314" s="2" t="s">
        <v>31</v>
      </c>
    </row>
    <row r="9315" spans="1:23" ht="28" x14ac:dyDescent="0.3">
      <c r="A9315" s="2" t="s">
        <v>10617</v>
      </c>
      <c r="B9315" s="2" t="s">
        <v>33091</v>
      </c>
      <c r="C9315" s="2" t="s">
        <v>23</v>
      </c>
      <c r="D9315" s="2" t="s">
        <v>24</v>
      </c>
      <c r="E9315" s="2" t="s">
        <v>32260</v>
      </c>
      <c r="F9315" s="2" t="s">
        <v>33092</v>
      </c>
      <c r="G9315" s="2" t="s">
        <v>8953</v>
      </c>
      <c r="H9315" t="b">
        <v>0</v>
      </c>
      <c r="I9315">
        <v>1570637297</v>
      </c>
      <c r="J9315">
        <v>1570637297</v>
      </c>
      <c r="K9315" s="2" t="s">
        <v>10583</v>
      </c>
      <c r="L9315" t="b">
        <v>1</v>
      </c>
      <c r="M9315" t="b">
        <v>1</v>
      </c>
      <c r="N9315">
        <v>0</v>
      </c>
      <c r="O9315">
        <v>0</v>
      </c>
      <c r="P9315" t="b">
        <v>0</v>
      </c>
      <c r="Q9315" s="2" t="s">
        <v>26</v>
      </c>
      <c r="R9315" s="2" t="s">
        <v>27</v>
      </c>
      <c r="S9315" s="3" t="s">
        <v>33093</v>
      </c>
      <c r="T9315" s="2" t="s">
        <v>28</v>
      </c>
      <c r="U9315" s="2" t="s">
        <v>29</v>
      </c>
      <c r="V9315" s="2" t="s">
        <v>30</v>
      </c>
      <c r="W9315" s="2" t="s">
        <v>31</v>
      </c>
    </row>
    <row r="9316" spans="1:23" ht="28" x14ac:dyDescent="0.3">
      <c r="A9316" s="2" t="s">
        <v>10613</v>
      </c>
      <c r="B9316" s="2" t="s">
        <v>29693</v>
      </c>
      <c r="C9316" s="2" t="s">
        <v>23</v>
      </c>
      <c r="D9316" s="2" t="s">
        <v>24</v>
      </c>
      <c r="E9316" s="2" t="s">
        <v>29618</v>
      </c>
      <c r="F9316" s="2" t="s">
        <v>29694</v>
      </c>
      <c r="G9316" s="2" t="s">
        <v>7586</v>
      </c>
      <c r="H9316" t="b">
        <v>0</v>
      </c>
      <c r="I9316">
        <v>1570638025</v>
      </c>
      <c r="J9316">
        <v>1570638025</v>
      </c>
      <c r="K9316" s="2" t="s">
        <v>10583</v>
      </c>
      <c r="L9316" t="b">
        <v>1</v>
      </c>
      <c r="M9316" t="b">
        <v>1</v>
      </c>
      <c r="N9316">
        <v>1</v>
      </c>
      <c r="O9316">
        <v>0</v>
      </c>
      <c r="P9316" t="b">
        <v>0</v>
      </c>
      <c r="Q9316" s="2" t="s">
        <v>26</v>
      </c>
      <c r="R9316" s="2" t="s">
        <v>27</v>
      </c>
      <c r="S9316" s="3" t="s">
        <v>29695</v>
      </c>
      <c r="T9316" s="2" t="s">
        <v>28</v>
      </c>
      <c r="U9316" s="2" t="s">
        <v>29</v>
      </c>
      <c r="V9316" s="2" t="s">
        <v>30</v>
      </c>
      <c r="W9316" s="2" t="s">
        <v>31</v>
      </c>
    </row>
    <row r="9317" spans="1:23" ht="196" x14ac:dyDescent="0.3">
      <c r="A9317" s="2" t="s">
        <v>10613</v>
      </c>
      <c r="B9317" s="2" t="s">
        <v>33089</v>
      </c>
      <c r="C9317" s="2" t="s">
        <v>23</v>
      </c>
      <c r="D9317" s="2" t="s">
        <v>24</v>
      </c>
      <c r="E9317" s="2" t="s">
        <v>32260</v>
      </c>
      <c r="F9317" s="2" t="s">
        <v>33090</v>
      </c>
      <c r="G9317" s="2" t="s">
        <v>8951</v>
      </c>
      <c r="H9317" t="b">
        <v>0</v>
      </c>
      <c r="I9317">
        <v>1570638914</v>
      </c>
      <c r="J9317">
        <v>1570638914</v>
      </c>
      <c r="K9317" s="2" t="s">
        <v>10583</v>
      </c>
      <c r="L9317" t="b">
        <v>1</v>
      </c>
      <c r="M9317" t="b">
        <v>1</v>
      </c>
      <c r="N9317">
        <v>1</v>
      </c>
      <c r="O9317">
        <v>0</v>
      </c>
      <c r="P9317" t="b">
        <v>0</v>
      </c>
      <c r="Q9317" s="2" t="s">
        <v>26</v>
      </c>
      <c r="R9317" s="2" t="s">
        <v>27</v>
      </c>
      <c r="S9317" s="3" t="s">
        <v>8952</v>
      </c>
      <c r="T9317" s="2" t="s">
        <v>28</v>
      </c>
      <c r="U9317" s="2" t="s">
        <v>29</v>
      </c>
      <c r="V9317" s="2" t="s">
        <v>30</v>
      </c>
      <c r="W9317" s="2" t="s">
        <v>31</v>
      </c>
    </row>
    <row r="9318" spans="1:23" ht="42" x14ac:dyDescent="0.3">
      <c r="A9318" s="2" t="s">
        <v>10609</v>
      </c>
      <c r="B9318" s="2" t="s">
        <v>33086</v>
      </c>
      <c r="C9318" s="2" t="s">
        <v>23</v>
      </c>
      <c r="D9318" s="2" t="s">
        <v>24</v>
      </c>
      <c r="E9318" s="2" t="s">
        <v>32260</v>
      </c>
      <c r="F9318" s="2" t="s">
        <v>33087</v>
      </c>
      <c r="G9318" s="2" t="s">
        <v>8950</v>
      </c>
      <c r="H9318" t="b">
        <v>0</v>
      </c>
      <c r="I9318">
        <v>1570668310</v>
      </c>
      <c r="J9318">
        <v>1570668310</v>
      </c>
      <c r="K9318" s="2" t="s">
        <v>10583</v>
      </c>
      <c r="L9318" t="b">
        <v>1</v>
      </c>
      <c r="M9318" t="b">
        <v>1</v>
      </c>
      <c r="N9318">
        <v>0</v>
      </c>
      <c r="O9318">
        <v>0</v>
      </c>
      <c r="P9318" t="b">
        <v>0</v>
      </c>
      <c r="Q9318" s="2" t="s">
        <v>26</v>
      </c>
      <c r="R9318" s="2" t="s">
        <v>27</v>
      </c>
      <c r="S9318" s="3" t="s">
        <v>33088</v>
      </c>
      <c r="T9318" s="2" t="s">
        <v>28</v>
      </c>
      <c r="U9318" s="2" t="s">
        <v>29</v>
      </c>
      <c r="V9318" s="2" t="s">
        <v>30</v>
      </c>
      <c r="W9318" s="2" t="s">
        <v>31</v>
      </c>
    </row>
    <row r="9319" spans="1:23" ht="56" x14ac:dyDescent="0.3">
      <c r="A9319" s="2" t="s">
        <v>10605</v>
      </c>
      <c r="B9319" s="2" t="s">
        <v>33083</v>
      </c>
      <c r="C9319" s="2" t="s">
        <v>23</v>
      </c>
      <c r="D9319" s="2" t="s">
        <v>24</v>
      </c>
      <c r="E9319" s="2" t="s">
        <v>32260</v>
      </c>
      <c r="F9319" s="2" t="s">
        <v>33084</v>
      </c>
      <c r="G9319" s="2" t="s">
        <v>8949</v>
      </c>
      <c r="H9319" t="b">
        <v>0</v>
      </c>
      <c r="I9319">
        <v>1570668772</v>
      </c>
      <c r="J9319">
        <v>1570668772</v>
      </c>
      <c r="K9319" s="2" t="s">
        <v>10583</v>
      </c>
      <c r="L9319" t="b">
        <v>1</v>
      </c>
      <c r="M9319" t="b">
        <v>1</v>
      </c>
      <c r="N9319">
        <v>0</v>
      </c>
      <c r="O9319">
        <v>0</v>
      </c>
      <c r="P9319" t="b">
        <v>0</v>
      </c>
      <c r="Q9319" s="2" t="s">
        <v>26</v>
      </c>
      <c r="R9319" s="2" t="s">
        <v>27</v>
      </c>
      <c r="S9319" s="3" t="s">
        <v>33085</v>
      </c>
      <c r="T9319" s="2" t="s">
        <v>28</v>
      </c>
      <c r="U9319" s="2" t="s">
        <v>29</v>
      </c>
      <c r="V9319" s="2" t="s">
        <v>30</v>
      </c>
      <c r="W9319" s="2" t="s">
        <v>31</v>
      </c>
    </row>
    <row r="9320" spans="1:23" ht="154" x14ac:dyDescent="0.3">
      <c r="A9320" s="2" t="s">
        <v>10601</v>
      </c>
      <c r="B9320" s="2" t="s">
        <v>33080</v>
      </c>
      <c r="C9320" s="2" t="s">
        <v>23</v>
      </c>
      <c r="D9320" s="2" t="s">
        <v>24</v>
      </c>
      <c r="E9320" s="2" t="s">
        <v>32260</v>
      </c>
      <c r="F9320" s="2" t="s">
        <v>33081</v>
      </c>
      <c r="G9320" s="2" t="s">
        <v>8948</v>
      </c>
      <c r="H9320" t="b">
        <v>0</v>
      </c>
      <c r="I9320">
        <v>1570668869</v>
      </c>
      <c r="J9320">
        <v>1570668869</v>
      </c>
      <c r="K9320" s="2" t="s">
        <v>10583</v>
      </c>
      <c r="L9320" t="b">
        <v>1</v>
      </c>
      <c r="M9320" t="b">
        <v>1</v>
      </c>
      <c r="N9320">
        <v>0</v>
      </c>
      <c r="O9320">
        <v>0</v>
      </c>
      <c r="P9320" t="b">
        <v>0</v>
      </c>
      <c r="Q9320" s="2" t="s">
        <v>26</v>
      </c>
      <c r="R9320" s="2" t="s">
        <v>27</v>
      </c>
      <c r="S9320" s="3" t="s">
        <v>33082</v>
      </c>
      <c r="T9320" s="2" t="s">
        <v>28</v>
      </c>
      <c r="U9320" s="2" t="s">
        <v>29</v>
      </c>
      <c r="V9320" s="2" t="s">
        <v>30</v>
      </c>
      <c r="W9320" s="2" t="s">
        <v>31</v>
      </c>
    </row>
    <row r="9321" spans="1:23" ht="56" x14ac:dyDescent="0.3">
      <c r="A9321" s="2" t="s">
        <v>10688</v>
      </c>
      <c r="B9321" s="2" t="s">
        <v>33114</v>
      </c>
      <c r="C9321" s="2" t="s">
        <v>23</v>
      </c>
      <c r="D9321" s="2" t="s">
        <v>24</v>
      </c>
      <c r="E9321" s="2" t="s">
        <v>32260</v>
      </c>
      <c r="F9321" s="2" t="s">
        <v>33115</v>
      </c>
      <c r="G9321" s="2" t="s">
        <v>8962</v>
      </c>
      <c r="H9321" t="b">
        <v>0</v>
      </c>
      <c r="I9321">
        <v>1570628874</v>
      </c>
      <c r="J9321">
        <v>1570669949</v>
      </c>
      <c r="K9321" s="2" t="s">
        <v>10583</v>
      </c>
      <c r="L9321" t="b">
        <v>1</v>
      </c>
      <c r="M9321" t="b">
        <v>1</v>
      </c>
      <c r="N9321">
        <v>0</v>
      </c>
      <c r="O9321">
        <v>0</v>
      </c>
      <c r="P9321" t="b">
        <v>0</v>
      </c>
      <c r="Q9321" s="2" t="s">
        <v>26</v>
      </c>
      <c r="R9321" s="2" t="s">
        <v>27</v>
      </c>
      <c r="S9321" s="3" t="s">
        <v>33116</v>
      </c>
      <c r="T9321" s="2" t="s">
        <v>28</v>
      </c>
      <c r="U9321" s="2" t="s">
        <v>29</v>
      </c>
      <c r="V9321" s="2" t="s">
        <v>30</v>
      </c>
      <c r="W9321" s="2" t="s">
        <v>31</v>
      </c>
    </row>
    <row r="9322" spans="1:23" ht="28" x14ac:dyDescent="0.3">
      <c r="A9322" s="2" t="s">
        <v>10597</v>
      </c>
      <c r="B9322" s="2" t="s">
        <v>33077</v>
      </c>
      <c r="C9322" s="2" t="s">
        <v>23</v>
      </c>
      <c r="D9322" s="2" t="s">
        <v>24</v>
      </c>
      <c r="E9322" s="2" t="s">
        <v>32260</v>
      </c>
      <c r="F9322" s="2" t="s">
        <v>33078</v>
      </c>
      <c r="G9322" s="2" t="s">
        <v>8947</v>
      </c>
      <c r="H9322" t="b">
        <v>0</v>
      </c>
      <c r="I9322">
        <v>1570673633</v>
      </c>
      <c r="J9322">
        <v>1570673633</v>
      </c>
      <c r="K9322" s="2" t="s">
        <v>10583</v>
      </c>
      <c r="L9322" t="b">
        <v>1</v>
      </c>
      <c r="M9322" t="b">
        <v>1</v>
      </c>
      <c r="N9322">
        <v>1</v>
      </c>
      <c r="O9322">
        <v>1</v>
      </c>
      <c r="P9322" t="b">
        <v>0</v>
      </c>
      <c r="Q9322" s="2" t="s">
        <v>26</v>
      </c>
      <c r="R9322" s="2" t="s">
        <v>27</v>
      </c>
      <c r="S9322" s="3" t="s">
        <v>33079</v>
      </c>
      <c r="T9322" s="2" t="s">
        <v>28</v>
      </c>
      <c r="U9322" s="2" t="s">
        <v>29</v>
      </c>
      <c r="V9322" s="2" t="s">
        <v>30</v>
      </c>
      <c r="W9322" s="2" t="s">
        <v>31</v>
      </c>
    </row>
    <row r="9323" spans="1:23" ht="42" x14ac:dyDescent="0.3">
      <c r="A9323" s="2" t="s">
        <v>10593</v>
      </c>
      <c r="B9323" s="2" t="s">
        <v>33075</v>
      </c>
      <c r="C9323" s="2" t="s">
        <v>23</v>
      </c>
      <c r="D9323" s="2" t="s">
        <v>24</v>
      </c>
      <c r="E9323" s="2" t="s">
        <v>32260</v>
      </c>
      <c r="F9323" s="2" t="s">
        <v>8945</v>
      </c>
      <c r="G9323" s="2" t="s">
        <v>8946</v>
      </c>
      <c r="H9323" t="b">
        <v>0</v>
      </c>
      <c r="I9323">
        <v>1570675009</v>
      </c>
      <c r="J9323">
        <v>1570675009</v>
      </c>
      <c r="K9323" s="2" t="s">
        <v>10583</v>
      </c>
      <c r="L9323" t="b">
        <v>1</v>
      </c>
      <c r="M9323" t="b">
        <v>1</v>
      </c>
      <c r="N9323">
        <v>10</v>
      </c>
      <c r="O9323">
        <v>8</v>
      </c>
      <c r="P9323" t="b">
        <v>0</v>
      </c>
      <c r="Q9323" s="2" t="s">
        <v>26</v>
      </c>
      <c r="R9323" s="2" t="s">
        <v>27</v>
      </c>
      <c r="S9323" s="3" t="s">
        <v>33076</v>
      </c>
      <c r="T9323" s="2" t="s">
        <v>28</v>
      </c>
      <c r="U9323" s="2" t="s">
        <v>29</v>
      </c>
      <c r="V9323" s="2" t="s">
        <v>30</v>
      </c>
      <c r="W9323" s="2" t="s">
        <v>31</v>
      </c>
    </row>
    <row r="9324" spans="1:23" ht="378" x14ac:dyDescent="0.3">
      <c r="A9324" s="2" t="s">
        <v>10589</v>
      </c>
      <c r="B9324" s="2" t="s">
        <v>33072</v>
      </c>
      <c r="C9324" s="2" t="s">
        <v>23</v>
      </c>
      <c r="D9324" s="2" t="s">
        <v>24</v>
      </c>
      <c r="E9324" s="2" t="s">
        <v>32260</v>
      </c>
      <c r="F9324" s="2" t="s">
        <v>33073</v>
      </c>
      <c r="G9324" s="2" t="s">
        <v>8944</v>
      </c>
      <c r="H9324" t="b">
        <v>0</v>
      </c>
      <c r="I9324">
        <v>1570678888</v>
      </c>
      <c r="J9324">
        <v>1570678888</v>
      </c>
      <c r="K9324" s="2" t="s">
        <v>10583</v>
      </c>
      <c r="L9324" t="b">
        <v>1</v>
      </c>
      <c r="M9324" t="b">
        <v>1</v>
      </c>
      <c r="N9324">
        <v>1</v>
      </c>
      <c r="O9324">
        <v>2</v>
      </c>
      <c r="P9324" t="b">
        <v>0</v>
      </c>
      <c r="Q9324" s="2" t="s">
        <v>26</v>
      </c>
      <c r="R9324" s="2" t="s">
        <v>27</v>
      </c>
      <c r="S9324" s="3" t="s">
        <v>33074</v>
      </c>
      <c r="T9324" s="2" t="s">
        <v>28</v>
      </c>
      <c r="U9324" s="2" t="s">
        <v>29</v>
      </c>
      <c r="V9324" s="2" t="s">
        <v>30</v>
      </c>
      <c r="W9324" s="2" t="s">
        <v>31</v>
      </c>
    </row>
    <row r="9325" spans="1:23" ht="70" x14ac:dyDescent="0.3">
      <c r="A9325" s="2" t="s">
        <v>10585</v>
      </c>
      <c r="B9325" s="2" t="s">
        <v>33069</v>
      </c>
      <c r="C9325" s="2" t="s">
        <v>23</v>
      </c>
      <c r="D9325" s="2" t="s">
        <v>24</v>
      </c>
      <c r="E9325" s="2" t="s">
        <v>32260</v>
      </c>
      <c r="F9325" s="2" t="s">
        <v>33070</v>
      </c>
      <c r="G9325" s="2" t="s">
        <v>8943</v>
      </c>
      <c r="H9325" t="b">
        <v>0</v>
      </c>
      <c r="I9325">
        <v>1570679461</v>
      </c>
      <c r="J9325">
        <v>1570679461</v>
      </c>
      <c r="K9325" s="2" t="s">
        <v>10583</v>
      </c>
      <c r="L9325" t="b">
        <v>1</v>
      </c>
      <c r="M9325" t="b">
        <v>1</v>
      </c>
      <c r="N9325">
        <v>2</v>
      </c>
      <c r="O9325">
        <v>0</v>
      </c>
      <c r="P9325" t="b">
        <v>0</v>
      </c>
      <c r="Q9325" s="2" t="s">
        <v>26</v>
      </c>
      <c r="R9325" s="2" t="s">
        <v>27</v>
      </c>
      <c r="S9325" s="3" t="s">
        <v>33071</v>
      </c>
      <c r="T9325" s="2" t="s">
        <v>28</v>
      </c>
      <c r="U9325" s="2" t="s">
        <v>29</v>
      </c>
      <c r="V9325" s="2" t="s">
        <v>30</v>
      </c>
      <c r="W9325" s="2" t="s">
        <v>31</v>
      </c>
    </row>
    <row r="9326" spans="1:23" ht="294" x14ac:dyDescent="0.3">
      <c r="A9326" s="2" t="s">
        <v>10625</v>
      </c>
      <c r="B9326" s="2" t="s">
        <v>32164</v>
      </c>
      <c r="C9326" s="2" t="s">
        <v>23</v>
      </c>
      <c r="D9326" s="2" t="s">
        <v>24</v>
      </c>
      <c r="E9326" s="2" t="s">
        <v>32137</v>
      </c>
      <c r="F9326" s="2" t="s">
        <v>10631</v>
      </c>
      <c r="G9326" s="2" t="s">
        <v>8570</v>
      </c>
      <c r="H9326" t="b">
        <v>0</v>
      </c>
      <c r="I9326">
        <v>1569740444</v>
      </c>
      <c r="J9326">
        <v>1570682672</v>
      </c>
      <c r="K9326" s="2" t="s">
        <v>10583</v>
      </c>
      <c r="L9326" t="b">
        <v>1</v>
      </c>
      <c r="M9326" t="b">
        <v>1</v>
      </c>
      <c r="N9326">
        <v>2</v>
      </c>
      <c r="O9326">
        <v>3</v>
      </c>
      <c r="P9326" t="b">
        <v>0</v>
      </c>
      <c r="Q9326" s="2" t="s">
        <v>26</v>
      </c>
      <c r="R9326" s="2" t="s">
        <v>27</v>
      </c>
      <c r="S9326" s="3" t="s">
        <v>32165</v>
      </c>
      <c r="T9326" s="2" t="s">
        <v>28</v>
      </c>
      <c r="U9326" s="2" t="s">
        <v>29</v>
      </c>
      <c r="V9326" s="2" t="s">
        <v>30</v>
      </c>
      <c r="W9326" s="2" t="s">
        <v>31</v>
      </c>
    </row>
    <row r="9327" spans="1:23" ht="98" x14ac:dyDescent="0.3">
      <c r="A9327" s="2" t="s">
        <v>10579</v>
      </c>
      <c r="B9327" s="2" t="s">
        <v>33066</v>
      </c>
      <c r="C9327" s="2" t="s">
        <v>23</v>
      </c>
      <c r="D9327" s="2" t="s">
        <v>24</v>
      </c>
      <c r="E9327" s="2" t="s">
        <v>32260</v>
      </c>
      <c r="F9327" s="2" t="s">
        <v>33067</v>
      </c>
      <c r="G9327" s="2" t="s">
        <v>8942</v>
      </c>
      <c r="H9327" t="b">
        <v>0</v>
      </c>
      <c r="I9327">
        <v>1570682604</v>
      </c>
      <c r="J9327">
        <v>1570682840</v>
      </c>
      <c r="K9327" s="2" t="s">
        <v>10583</v>
      </c>
      <c r="L9327" t="b">
        <v>1</v>
      </c>
      <c r="M9327" t="b">
        <v>1</v>
      </c>
      <c r="N9327">
        <v>0</v>
      </c>
      <c r="O9327">
        <v>0</v>
      </c>
      <c r="P9327" t="b">
        <v>0</v>
      </c>
      <c r="Q9327" s="2" t="s">
        <v>26</v>
      </c>
      <c r="R9327" s="2" t="s">
        <v>27</v>
      </c>
      <c r="S9327" s="3" t="s">
        <v>33068</v>
      </c>
      <c r="T9327" s="2" t="s">
        <v>28</v>
      </c>
      <c r="U9327" s="2" t="s">
        <v>29</v>
      </c>
      <c r="V9327" s="2" t="s">
        <v>30</v>
      </c>
      <c r="W9327" s="2" t="s">
        <v>31</v>
      </c>
    </row>
    <row r="9328" spans="1:23" x14ac:dyDescent="0.3">
      <c r="A9328" s="2" t="s">
        <v>10696</v>
      </c>
      <c r="B9328" s="2" t="s">
        <v>33063</v>
      </c>
      <c r="C9328" s="2" t="s">
        <v>23</v>
      </c>
      <c r="D9328" s="2" t="s">
        <v>24</v>
      </c>
      <c r="E9328" s="2" t="s">
        <v>32260</v>
      </c>
      <c r="F9328" s="2" t="s">
        <v>33064</v>
      </c>
      <c r="G9328" s="2" t="s">
        <v>8941</v>
      </c>
      <c r="H9328" t="b">
        <v>0</v>
      </c>
      <c r="I9328">
        <v>1570682993</v>
      </c>
      <c r="J9328">
        <v>1570682993</v>
      </c>
      <c r="K9328" s="2" t="s">
        <v>10583</v>
      </c>
      <c r="L9328" t="b">
        <v>1</v>
      </c>
      <c r="M9328" t="b">
        <v>1</v>
      </c>
      <c r="N9328">
        <v>1</v>
      </c>
      <c r="O9328">
        <v>0</v>
      </c>
      <c r="P9328" t="b">
        <v>0</v>
      </c>
      <c r="Q9328" s="2" t="s">
        <v>26</v>
      </c>
      <c r="R9328" s="2" t="s">
        <v>27</v>
      </c>
      <c r="S9328" s="3" t="s">
        <v>33065</v>
      </c>
      <c r="T9328" s="2" t="s">
        <v>28</v>
      </c>
      <c r="U9328" s="2" t="s">
        <v>29</v>
      </c>
      <c r="V9328" s="2" t="s">
        <v>30</v>
      </c>
      <c r="W9328" s="2" t="s">
        <v>31</v>
      </c>
    </row>
    <row r="9329" spans="1:23" ht="98" x14ac:dyDescent="0.3">
      <c r="A9329" s="2" t="s">
        <v>10692</v>
      </c>
      <c r="B9329" s="2" t="s">
        <v>33061</v>
      </c>
      <c r="C9329" s="2" t="s">
        <v>23</v>
      </c>
      <c r="D9329" s="2" t="s">
        <v>24</v>
      </c>
      <c r="E9329" s="2" t="s">
        <v>32260</v>
      </c>
      <c r="F9329" s="2" t="s">
        <v>8939</v>
      </c>
      <c r="G9329" s="2" t="s">
        <v>8940</v>
      </c>
      <c r="H9329" t="b">
        <v>0</v>
      </c>
      <c r="I9329">
        <v>1570683755</v>
      </c>
      <c r="J9329">
        <v>1570683755</v>
      </c>
      <c r="K9329" s="2" t="s">
        <v>10583</v>
      </c>
      <c r="L9329" t="b">
        <v>1</v>
      </c>
      <c r="M9329" t="b">
        <v>1</v>
      </c>
      <c r="N9329">
        <v>0</v>
      </c>
      <c r="O9329">
        <v>0</v>
      </c>
      <c r="P9329" t="b">
        <v>0</v>
      </c>
      <c r="Q9329" s="2" t="s">
        <v>26</v>
      </c>
      <c r="R9329" s="2" t="s">
        <v>27</v>
      </c>
      <c r="S9329" s="3" t="s">
        <v>33062</v>
      </c>
      <c r="T9329" s="2" t="s">
        <v>28</v>
      </c>
      <c r="U9329" s="2" t="s">
        <v>29</v>
      </c>
      <c r="V9329" s="2" t="s">
        <v>30</v>
      </c>
      <c r="W9329" s="2" t="s">
        <v>31</v>
      </c>
    </row>
    <row r="9330" spans="1:23" x14ac:dyDescent="0.3">
      <c r="A9330" s="2" t="s">
        <v>10688</v>
      </c>
      <c r="B9330" s="2" t="s">
        <v>33059</v>
      </c>
      <c r="C9330" s="2" t="s">
        <v>23</v>
      </c>
      <c r="D9330" s="2" t="s">
        <v>24</v>
      </c>
      <c r="E9330" s="2" t="s">
        <v>32260</v>
      </c>
      <c r="F9330" s="2" t="s">
        <v>10631</v>
      </c>
      <c r="G9330" s="2" t="s">
        <v>8938</v>
      </c>
      <c r="H9330" t="b">
        <v>0</v>
      </c>
      <c r="I9330">
        <v>1570686271</v>
      </c>
      <c r="J9330">
        <v>1570686271</v>
      </c>
      <c r="K9330" s="2" t="s">
        <v>10583</v>
      </c>
      <c r="L9330" t="b">
        <v>1</v>
      </c>
      <c r="M9330" t="b">
        <v>1</v>
      </c>
      <c r="N9330">
        <v>0</v>
      </c>
      <c r="O9330">
        <v>0</v>
      </c>
      <c r="P9330" t="b">
        <v>0</v>
      </c>
      <c r="Q9330" s="2" t="s">
        <v>26</v>
      </c>
      <c r="R9330" s="2" t="s">
        <v>27</v>
      </c>
      <c r="S9330" s="3" t="s">
        <v>33060</v>
      </c>
      <c r="T9330" s="2" t="s">
        <v>28</v>
      </c>
      <c r="U9330" s="2" t="s">
        <v>29</v>
      </c>
      <c r="V9330" s="2" t="s">
        <v>30</v>
      </c>
      <c r="W9330" s="2" t="s">
        <v>31</v>
      </c>
    </row>
    <row r="9331" spans="1:23" ht="42" x14ac:dyDescent="0.3">
      <c r="A9331" s="2" t="s">
        <v>10684</v>
      </c>
      <c r="B9331" s="2" t="s">
        <v>33057</v>
      </c>
      <c r="C9331" s="2" t="s">
        <v>23</v>
      </c>
      <c r="D9331" s="2" t="s">
        <v>24</v>
      </c>
      <c r="E9331" s="2" t="s">
        <v>32260</v>
      </c>
      <c r="F9331" s="2" t="s">
        <v>10631</v>
      </c>
      <c r="G9331" s="2" t="s">
        <v>8937</v>
      </c>
      <c r="H9331" t="b">
        <v>0</v>
      </c>
      <c r="I9331">
        <v>1570687591</v>
      </c>
      <c r="J9331">
        <v>1570687591</v>
      </c>
      <c r="K9331" s="2" t="s">
        <v>10583</v>
      </c>
      <c r="L9331" t="b">
        <v>1</v>
      </c>
      <c r="M9331" t="b">
        <v>1</v>
      </c>
      <c r="N9331">
        <v>1</v>
      </c>
      <c r="O9331">
        <v>0</v>
      </c>
      <c r="P9331" t="b">
        <v>0</v>
      </c>
      <c r="Q9331" s="2" t="s">
        <v>26</v>
      </c>
      <c r="R9331" s="2" t="s">
        <v>27</v>
      </c>
      <c r="S9331" s="3" t="s">
        <v>33058</v>
      </c>
      <c r="T9331" s="2" t="s">
        <v>28</v>
      </c>
      <c r="U9331" s="2" t="s">
        <v>29</v>
      </c>
      <c r="V9331" s="2" t="s">
        <v>30</v>
      </c>
      <c r="W9331" s="2" t="s">
        <v>31</v>
      </c>
    </row>
    <row r="9332" spans="1:23" ht="70" x14ac:dyDescent="0.3">
      <c r="A9332" s="2" t="s">
        <v>10597</v>
      </c>
      <c r="B9332" s="2" t="s">
        <v>33900</v>
      </c>
      <c r="C9332" s="2" t="s">
        <v>23</v>
      </c>
      <c r="D9332" s="2" t="s">
        <v>24</v>
      </c>
      <c r="E9332" s="2" t="s">
        <v>32260</v>
      </c>
      <c r="F9332" s="2" t="s">
        <v>33901</v>
      </c>
      <c r="G9332" s="2" t="s">
        <v>9270</v>
      </c>
      <c r="H9332" t="b">
        <v>0</v>
      </c>
      <c r="I9332">
        <v>1569508454</v>
      </c>
      <c r="J9332">
        <v>1570688472</v>
      </c>
      <c r="K9332" s="2" t="s">
        <v>10583</v>
      </c>
      <c r="L9332" t="b">
        <v>1</v>
      </c>
      <c r="M9332" t="b">
        <v>1</v>
      </c>
      <c r="N9332">
        <v>12</v>
      </c>
      <c r="O9332">
        <v>10</v>
      </c>
      <c r="P9332" t="b">
        <v>0</v>
      </c>
      <c r="Q9332" s="2" t="s">
        <v>26</v>
      </c>
      <c r="R9332" s="2" t="s">
        <v>27</v>
      </c>
      <c r="S9332" s="3" t="s">
        <v>33902</v>
      </c>
      <c r="T9332" s="2" t="s">
        <v>28</v>
      </c>
      <c r="U9332" s="2" t="s">
        <v>29</v>
      </c>
      <c r="V9332" s="2" t="s">
        <v>30</v>
      </c>
      <c r="W9332" s="2" t="s">
        <v>31</v>
      </c>
    </row>
    <row r="9333" spans="1:23" ht="42" x14ac:dyDescent="0.3">
      <c r="A9333" s="2" t="s">
        <v>10680</v>
      </c>
      <c r="B9333" s="2" t="s">
        <v>33054</v>
      </c>
      <c r="C9333" s="2" t="s">
        <v>23</v>
      </c>
      <c r="D9333" s="2" t="s">
        <v>24</v>
      </c>
      <c r="E9333" s="2" t="s">
        <v>32260</v>
      </c>
      <c r="F9333" s="2" t="s">
        <v>33055</v>
      </c>
      <c r="G9333" s="2" t="s">
        <v>8936</v>
      </c>
      <c r="H9333" t="b">
        <v>0</v>
      </c>
      <c r="I9333">
        <v>1570689455</v>
      </c>
      <c r="J9333">
        <v>1570689455</v>
      </c>
      <c r="K9333" s="2" t="s">
        <v>10583</v>
      </c>
      <c r="L9333" t="b">
        <v>1</v>
      </c>
      <c r="M9333" t="b">
        <v>1</v>
      </c>
      <c r="N9333">
        <v>0</v>
      </c>
      <c r="O9333">
        <v>0</v>
      </c>
      <c r="P9333" t="b">
        <v>0</v>
      </c>
      <c r="Q9333" s="2" t="s">
        <v>26</v>
      </c>
      <c r="R9333" s="2" t="s">
        <v>27</v>
      </c>
      <c r="S9333" s="3" t="s">
        <v>33056</v>
      </c>
      <c r="T9333" s="2" t="s">
        <v>28</v>
      </c>
      <c r="U9333" s="2" t="s">
        <v>29</v>
      </c>
      <c r="V9333" s="2" t="s">
        <v>30</v>
      </c>
      <c r="W9333" s="2" t="s">
        <v>31</v>
      </c>
    </row>
    <row r="9334" spans="1:23" x14ac:dyDescent="0.3">
      <c r="A9334" s="2" t="s">
        <v>10676</v>
      </c>
      <c r="B9334" s="2" t="s">
        <v>33051</v>
      </c>
      <c r="C9334" s="2" t="s">
        <v>23</v>
      </c>
      <c r="D9334" s="2" t="s">
        <v>24</v>
      </c>
      <c r="E9334" s="2" t="s">
        <v>32260</v>
      </c>
      <c r="F9334" s="2" t="s">
        <v>33052</v>
      </c>
      <c r="G9334" s="2" t="s">
        <v>8935</v>
      </c>
      <c r="H9334" t="b">
        <v>0</v>
      </c>
      <c r="I9334">
        <v>1570694928</v>
      </c>
      <c r="J9334">
        <v>1570694928</v>
      </c>
      <c r="K9334" s="2" t="s">
        <v>10583</v>
      </c>
      <c r="L9334" t="b">
        <v>1</v>
      </c>
      <c r="M9334" t="b">
        <v>1</v>
      </c>
      <c r="N9334">
        <v>0</v>
      </c>
      <c r="O9334">
        <v>0</v>
      </c>
      <c r="P9334" t="b">
        <v>0</v>
      </c>
      <c r="Q9334" s="2" t="s">
        <v>26</v>
      </c>
      <c r="R9334" s="2" t="s">
        <v>27</v>
      </c>
      <c r="S9334" s="3" t="s">
        <v>33053</v>
      </c>
      <c r="T9334" s="2" t="s">
        <v>28</v>
      </c>
      <c r="U9334" s="2" t="s">
        <v>29</v>
      </c>
      <c r="V9334" s="2" t="s">
        <v>30</v>
      </c>
      <c r="W9334" s="2" t="s">
        <v>31</v>
      </c>
    </row>
    <row r="9335" spans="1:23" ht="28" x14ac:dyDescent="0.3">
      <c r="A9335" s="2" t="s">
        <v>10585</v>
      </c>
      <c r="B9335" s="2" t="s">
        <v>31385</v>
      </c>
      <c r="C9335" s="2" t="s">
        <v>23</v>
      </c>
      <c r="D9335" s="2" t="s">
        <v>24</v>
      </c>
      <c r="E9335" s="2" t="s">
        <v>31383</v>
      </c>
      <c r="F9335" s="2" t="s">
        <v>31386</v>
      </c>
      <c r="G9335" s="2" t="s">
        <v>8251</v>
      </c>
      <c r="H9335" t="b">
        <v>0</v>
      </c>
      <c r="I9335">
        <v>1570695193</v>
      </c>
      <c r="J9335">
        <v>1570695193</v>
      </c>
      <c r="K9335" s="2" t="s">
        <v>10583</v>
      </c>
      <c r="L9335" t="b">
        <v>1</v>
      </c>
      <c r="M9335" t="b">
        <v>1</v>
      </c>
      <c r="N9335">
        <v>0</v>
      </c>
      <c r="O9335">
        <v>0</v>
      </c>
      <c r="P9335" t="b">
        <v>0</v>
      </c>
      <c r="Q9335" s="2" t="s">
        <v>26</v>
      </c>
      <c r="R9335" s="2" t="s">
        <v>27</v>
      </c>
      <c r="S9335" s="3" t="s">
        <v>31387</v>
      </c>
      <c r="T9335" s="2" t="s">
        <v>28</v>
      </c>
      <c r="U9335" s="2" t="s">
        <v>29</v>
      </c>
      <c r="V9335" s="2" t="s">
        <v>30</v>
      </c>
      <c r="W9335" s="2" t="s">
        <v>31</v>
      </c>
    </row>
    <row r="9336" spans="1:23" ht="409.5" x14ac:dyDescent="0.3">
      <c r="A9336" s="2" t="s">
        <v>10672</v>
      </c>
      <c r="B9336" s="2" t="s">
        <v>33049</v>
      </c>
      <c r="C9336" s="2" t="s">
        <v>23</v>
      </c>
      <c r="D9336" s="2" t="s">
        <v>24</v>
      </c>
      <c r="E9336" s="2" t="s">
        <v>32260</v>
      </c>
      <c r="F9336" s="2" t="s">
        <v>33050</v>
      </c>
      <c r="G9336" s="2" t="s">
        <v>8933</v>
      </c>
      <c r="H9336" t="b">
        <v>0</v>
      </c>
      <c r="I9336">
        <v>1570699847</v>
      </c>
      <c r="J9336">
        <v>1570699847</v>
      </c>
      <c r="K9336" s="2" t="s">
        <v>10583</v>
      </c>
      <c r="L9336" t="b">
        <v>1</v>
      </c>
      <c r="M9336" t="b">
        <v>1</v>
      </c>
      <c r="N9336">
        <v>0</v>
      </c>
      <c r="O9336">
        <v>0</v>
      </c>
      <c r="P9336" t="b">
        <v>0</v>
      </c>
      <c r="Q9336" s="2" t="s">
        <v>26</v>
      </c>
      <c r="R9336" s="2" t="s">
        <v>27</v>
      </c>
      <c r="S9336" s="3" t="s">
        <v>8934</v>
      </c>
      <c r="T9336" s="2" t="s">
        <v>28</v>
      </c>
      <c r="U9336" s="2" t="s">
        <v>29</v>
      </c>
      <c r="V9336" s="2" t="s">
        <v>30</v>
      </c>
      <c r="W9336" s="2" t="s">
        <v>31</v>
      </c>
    </row>
    <row r="9337" spans="1:23" x14ac:dyDescent="0.3">
      <c r="A9337" s="2" t="s">
        <v>10629</v>
      </c>
      <c r="B9337" s="2" t="s">
        <v>33046</v>
      </c>
      <c r="C9337" s="2" t="s">
        <v>23</v>
      </c>
      <c r="D9337" s="2" t="s">
        <v>24</v>
      </c>
      <c r="E9337" s="2" t="s">
        <v>32260</v>
      </c>
      <c r="F9337" s="2" t="s">
        <v>33047</v>
      </c>
      <c r="G9337" s="2" t="s">
        <v>8932</v>
      </c>
      <c r="H9337" t="b">
        <v>0</v>
      </c>
      <c r="I9337">
        <v>1570700173</v>
      </c>
      <c r="J9337">
        <v>1570700173</v>
      </c>
      <c r="K9337" s="2" t="s">
        <v>10583</v>
      </c>
      <c r="L9337" t="b">
        <v>1</v>
      </c>
      <c r="M9337" t="b">
        <v>1</v>
      </c>
      <c r="N9337">
        <v>0</v>
      </c>
      <c r="O9337">
        <v>0</v>
      </c>
      <c r="P9337" t="b">
        <v>0</v>
      </c>
      <c r="Q9337" s="2" t="s">
        <v>26</v>
      </c>
      <c r="R9337" s="2" t="s">
        <v>27</v>
      </c>
      <c r="S9337" s="3" t="s">
        <v>33048</v>
      </c>
      <c r="T9337" s="2" t="s">
        <v>28</v>
      </c>
      <c r="U9337" s="2" t="s">
        <v>29</v>
      </c>
      <c r="V9337" s="2" t="s">
        <v>30</v>
      </c>
      <c r="W9337" s="2" t="s">
        <v>31</v>
      </c>
    </row>
    <row r="9338" spans="1:23" ht="409.5" x14ac:dyDescent="0.3">
      <c r="A9338" s="2" t="s">
        <v>10625</v>
      </c>
      <c r="B9338" s="2" t="s">
        <v>33043</v>
      </c>
      <c r="C9338" s="2" t="s">
        <v>23</v>
      </c>
      <c r="D9338" s="2" t="s">
        <v>24</v>
      </c>
      <c r="E9338" s="2" t="s">
        <v>32260</v>
      </c>
      <c r="F9338" s="2" t="s">
        <v>33044</v>
      </c>
      <c r="G9338" s="2" t="s">
        <v>8931</v>
      </c>
      <c r="H9338" t="b">
        <v>0</v>
      </c>
      <c r="I9338">
        <v>1570701152</v>
      </c>
      <c r="J9338">
        <v>1570701152</v>
      </c>
      <c r="K9338" s="2" t="s">
        <v>10583</v>
      </c>
      <c r="L9338" t="b">
        <v>1</v>
      </c>
      <c r="M9338" t="b">
        <v>1</v>
      </c>
      <c r="N9338">
        <v>1</v>
      </c>
      <c r="O9338">
        <v>3</v>
      </c>
      <c r="P9338" t="b">
        <v>0</v>
      </c>
      <c r="Q9338" s="2" t="s">
        <v>26</v>
      </c>
      <c r="R9338" s="2" t="s">
        <v>27</v>
      </c>
      <c r="S9338" s="3" t="s">
        <v>33045</v>
      </c>
      <c r="T9338" s="2" t="s">
        <v>28</v>
      </c>
      <c r="U9338" s="2" t="s">
        <v>29</v>
      </c>
      <c r="V9338" s="2" t="s">
        <v>30</v>
      </c>
      <c r="W9338" s="2" t="s">
        <v>31</v>
      </c>
    </row>
    <row r="9339" spans="1:23" ht="84" x14ac:dyDescent="0.3">
      <c r="A9339" s="2" t="s">
        <v>10621</v>
      </c>
      <c r="B9339" s="2" t="s">
        <v>33040</v>
      </c>
      <c r="C9339" s="2" t="s">
        <v>23</v>
      </c>
      <c r="D9339" s="2" t="s">
        <v>24</v>
      </c>
      <c r="E9339" s="2" t="s">
        <v>32260</v>
      </c>
      <c r="F9339" s="2" t="s">
        <v>33041</v>
      </c>
      <c r="G9339" s="2" t="s">
        <v>8930</v>
      </c>
      <c r="H9339" t="b">
        <v>0</v>
      </c>
      <c r="I9339">
        <v>1570701804</v>
      </c>
      <c r="J9339">
        <v>1570701804</v>
      </c>
      <c r="K9339" s="2" t="s">
        <v>10583</v>
      </c>
      <c r="L9339" t="b">
        <v>1</v>
      </c>
      <c r="M9339" t="b">
        <v>1</v>
      </c>
      <c r="N9339">
        <v>1</v>
      </c>
      <c r="O9339">
        <v>0</v>
      </c>
      <c r="P9339" t="b">
        <v>0</v>
      </c>
      <c r="Q9339" s="2" t="s">
        <v>26</v>
      </c>
      <c r="R9339" s="2" t="s">
        <v>27</v>
      </c>
      <c r="S9339" s="3" t="s">
        <v>33042</v>
      </c>
      <c r="T9339" s="2" t="s">
        <v>28</v>
      </c>
      <c r="U9339" s="2" t="s">
        <v>29</v>
      </c>
      <c r="V9339" s="2" t="s">
        <v>30</v>
      </c>
      <c r="W9339" s="2" t="s">
        <v>31</v>
      </c>
    </row>
    <row r="9340" spans="1:23" ht="56" x14ac:dyDescent="0.3">
      <c r="A9340" s="2" t="s">
        <v>10617</v>
      </c>
      <c r="B9340" s="2" t="s">
        <v>33037</v>
      </c>
      <c r="C9340" s="2" t="s">
        <v>23</v>
      </c>
      <c r="D9340" s="2" t="s">
        <v>24</v>
      </c>
      <c r="E9340" s="2" t="s">
        <v>32260</v>
      </c>
      <c r="F9340" s="2" t="s">
        <v>33038</v>
      </c>
      <c r="G9340" s="2" t="s">
        <v>8929</v>
      </c>
      <c r="H9340" t="b">
        <v>0</v>
      </c>
      <c r="I9340">
        <v>1570701874</v>
      </c>
      <c r="J9340">
        <v>1570701874</v>
      </c>
      <c r="K9340" s="2" t="s">
        <v>10583</v>
      </c>
      <c r="L9340" t="b">
        <v>1</v>
      </c>
      <c r="M9340" t="b">
        <v>1</v>
      </c>
      <c r="N9340">
        <v>0</v>
      </c>
      <c r="O9340">
        <v>0</v>
      </c>
      <c r="P9340" t="b">
        <v>0</v>
      </c>
      <c r="Q9340" s="2" t="s">
        <v>26</v>
      </c>
      <c r="R9340" s="2" t="s">
        <v>27</v>
      </c>
      <c r="S9340" s="3" t="s">
        <v>33039</v>
      </c>
      <c r="T9340" s="2" t="s">
        <v>28</v>
      </c>
      <c r="U9340" s="2" t="s">
        <v>29</v>
      </c>
      <c r="V9340" s="2" t="s">
        <v>30</v>
      </c>
      <c r="W9340" s="2" t="s">
        <v>31</v>
      </c>
    </row>
    <row r="9341" spans="1:23" ht="154" x14ac:dyDescent="0.3">
      <c r="A9341" s="2" t="s">
        <v>10613</v>
      </c>
      <c r="B9341" s="2" t="s">
        <v>33035</v>
      </c>
      <c r="C9341" s="2" t="s">
        <v>23</v>
      </c>
      <c r="D9341" s="2" t="s">
        <v>24</v>
      </c>
      <c r="E9341" s="2" t="s">
        <v>32260</v>
      </c>
      <c r="F9341" s="2" t="s">
        <v>8927</v>
      </c>
      <c r="G9341" s="2" t="s">
        <v>8928</v>
      </c>
      <c r="H9341" t="b">
        <v>0</v>
      </c>
      <c r="I9341">
        <v>1570705063</v>
      </c>
      <c r="J9341">
        <v>1570705063</v>
      </c>
      <c r="K9341" s="2" t="s">
        <v>10583</v>
      </c>
      <c r="L9341" t="b">
        <v>1</v>
      </c>
      <c r="M9341" t="b">
        <v>1</v>
      </c>
      <c r="N9341">
        <v>4</v>
      </c>
      <c r="O9341">
        <v>5</v>
      </c>
      <c r="P9341" t="b">
        <v>0</v>
      </c>
      <c r="Q9341" s="2" t="s">
        <v>26</v>
      </c>
      <c r="R9341" s="2" t="s">
        <v>27</v>
      </c>
      <c r="S9341" s="3" t="s">
        <v>33036</v>
      </c>
      <c r="T9341" s="2" t="s">
        <v>28</v>
      </c>
      <c r="U9341" s="2" t="s">
        <v>29</v>
      </c>
      <c r="V9341" s="2" t="s">
        <v>30</v>
      </c>
      <c r="W9341" s="2" t="s">
        <v>31</v>
      </c>
    </row>
    <row r="9342" spans="1:23" x14ac:dyDescent="0.3">
      <c r="A9342" s="2" t="s">
        <v>10609</v>
      </c>
      <c r="B9342" s="2" t="s">
        <v>33032</v>
      </c>
      <c r="C9342" s="2" t="s">
        <v>23</v>
      </c>
      <c r="D9342" s="2" t="s">
        <v>24</v>
      </c>
      <c r="E9342" s="2" t="s">
        <v>32260</v>
      </c>
      <c r="F9342" s="2" t="s">
        <v>33033</v>
      </c>
      <c r="G9342" s="2" t="s">
        <v>8926</v>
      </c>
      <c r="H9342" t="b">
        <v>0</v>
      </c>
      <c r="I9342">
        <v>1570705826</v>
      </c>
      <c r="J9342">
        <v>1570705826</v>
      </c>
      <c r="K9342" s="2" t="s">
        <v>10583</v>
      </c>
      <c r="L9342" t="b">
        <v>1</v>
      </c>
      <c r="M9342" t="b">
        <v>1</v>
      </c>
      <c r="N9342">
        <v>0</v>
      </c>
      <c r="O9342">
        <v>0</v>
      </c>
      <c r="P9342" t="b">
        <v>0</v>
      </c>
      <c r="Q9342" s="2" t="s">
        <v>26</v>
      </c>
      <c r="R9342" s="2" t="s">
        <v>27</v>
      </c>
      <c r="S9342" s="3" t="s">
        <v>33034</v>
      </c>
      <c r="T9342" s="2" t="s">
        <v>28</v>
      </c>
      <c r="U9342" s="2" t="s">
        <v>29</v>
      </c>
      <c r="V9342" s="2" t="s">
        <v>30</v>
      </c>
      <c r="W9342" s="2" t="s">
        <v>31</v>
      </c>
    </row>
    <row r="9343" spans="1:23" ht="409.5" x14ac:dyDescent="0.3">
      <c r="A9343" s="2" t="s">
        <v>10617</v>
      </c>
      <c r="B9343" s="2" t="s">
        <v>17773</v>
      </c>
      <c r="C9343" s="2" t="s">
        <v>23</v>
      </c>
      <c r="D9343" s="2" t="s">
        <v>24</v>
      </c>
      <c r="E9343" s="2" t="s">
        <v>17737</v>
      </c>
      <c r="F9343" s="2" t="s">
        <v>17774</v>
      </c>
      <c r="G9343" s="2" t="s">
        <v>2777</v>
      </c>
      <c r="H9343" t="b">
        <v>0</v>
      </c>
      <c r="I9343">
        <v>1570705995</v>
      </c>
      <c r="J9343">
        <v>1570705995</v>
      </c>
      <c r="K9343" s="2" t="s">
        <v>10583</v>
      </c>
      <c r="L9343" t="b">
        <v>1</v>
      </c>
      <c r="M9343" t="b">
        <v>1</v>
      </c>
      <c r="N9343">
        <v>17</v>
      </c>
      <c r="O9343">
        <v>4</v>
      </c>
      <c r="P9343" t="b">
        <v>0</v>
      </c>
      <c r="Q9343" s="2" t="s">
        <v>26</v>
      </c>
      <c r="R9343" s="2" t="s">
        <v>27</v>
      </c>
      <c r="S9343" s="3" t="s">
        <v>17775</v>
      </c>
      <c r="T9343" s="2" t="s">
        <v>28</v>
      </c>
      <c r="U9343" s="2" t="s">
        <v>29</v>
      </c>
      <c r="V9343" s="2" t="s">
        <v>30</v>
      </c>
      <c r="W9343" s="2" t="s">
        <v>31</v>
      </c>
    </row>
    <row r="9344" spans="1:23" ht="336" x14ac:dyDescent="0.3">
      <c r="A9344" s="2" t="s">
        <v>10605</v>
      </c>
      <c r="B9344" s="2" t="s">
        <v>33029</v>
      </c>
      <c r="C9344" s="2" t="s">
        <v>23</v>
      </c>
      <c r="D9344" s="2" t="s">
        <v>24</v>
      </c>
      <c r="E9344" s="2" t="s">
        <v>32260</v>
      </c>
      <c r="F9344" s="2" t="s">
        <v>33030</v>
      </c>
      <c r="G9344" s="2" t="s">
        <v>8925</v>
      </c>
      <c r="H9344" t="b">
        <v>0</v>
      </c>
      <c r="I9344">
        <v>1570706619</v>
      </c>
      <c r="J9344">
        <v>1570706653</v>
      </c>
      <c r="K9344" s="2" t="s">
        <v>10583</v>
      </c>
      <c r="L9344" t="b">
        <v>1</v>
      </c>
      <c r="M9344" t="b">
        <v>1</v>
      </c>
      <c r="N9344">
        <v>2</v>
      </c>
      <c r="O9344">
        <v>2</v>
      </c>
      <c r="P9344" t="b">
        <v>0</v>
      </c>
      <c r="Q9344" s="2" t="s">
        <v>26</v>
      </c>
      <c r="R9344" s="2" t="s">
        <v>27</v>
      </c>
      <c r="S9344" s="3" t="s">
        <v>33031</v>
      </c>
      <c r="T9344" s="2" t="s">
        <v>28</v>
      </c>
      <c r="U9344" s="2" t="s">
        <v>29</v>
      </c>
      <c r="V9344" s="2" t="s">
        <v>30</v>
      </c>
      <c r="W9344" s="2" t="s">
        <v>31</v>
      </c>
    </row>
    <row r="9345" spans="1:23" ht="126" x14ac:dyDescent="0.3">
      <c r="A9345" s="2" t="s">
        <v>10601</v>
      </c>
      <c r="B9345" s="2" t="s">
        <v>11110</v>
      </c>
      <c r="C9345" s="2" t="s">
        <v>23</v>
      </c>
      <c r="D9345" s="2" t="s">
        <v>24</v>
      </c>
      <c r="E9345" s="2" t="s">
        <v>11096</v>
      </c>
      <c r="F9345" s="2" t="s">
        <v>11111</v>
      </c>
      <c r="G9345" s="2" t="s">
        <v>216</v>
      </c>
      <c r="H9345" t="b">
        <v>0</v>
      </c>
      <c r="I9345">
        <v>1570675155</v>
      </c>
      <c r="J9345">
        <v>1570710855</v>
      </c>
      <c r="K9345" s="2" t="s">
        <v>10583</v>
      </c>
      <c r="L9345" t="b">
        <v>1</v>
      </c>
      <c r="M9345" t="b">
        <v>1</v>
      </c>
      <c r="N9345">
        <v>8</v>
      </c>
      <c r="O9345">
        <v>2</v>
      </c>
      <c r="P9345" t="b">
        <v>0</v>
      </c>
      <c r="Q9345" s="2" t="s">
        <v>26</v>
      </c>
      <c r="R9345" s="2" t="s">
        <v>27</v>
      </c>
      <c r="S9345" s="3" t="s">
        <v>11112</v>
      </c>
      <c r="T9345" s="2" t="s">
        <v>28</v>
      </c>
      <c r="U9345" s="2" t="s">
        <v>29</v>
      </c>
      <c r="V9345" s="2" t="s">
        <v>30</v>
      </c>
      <c r="W9345" s="2" t="s">
        <v>31</v>
      </c>
    </row>
    <row r="9346" spans="1:23" x14ac:dyDescent="0.3">
      <c r="A9346" s="2" t="s">
        <v>10601</v>
      </c>
      <c r="B9346" s="2" t="s">
        <v>33026</v>
      </c>
      <c r="C9346" s="2" t="s">
        <v>23</v>
      </c>
      <c r="D9346" s="2" t="s">
        <v>24</v>
      </c>
      <c r="E9346" s="2" t="s">
        <v>32260</v>
      </c>
      <c r="F9346" s="2" t="s">
        <v>33027</v>
      </c>
      <c r="G9346" s="2" t="s">
        <v>8924</v>
      </c>
      <c r="H9346" t="b">
        <v>0</v>
      </c>
      <c r="I9346">
        <v>1570712723</v>
      </c>
      <c r="J9346">
        <v>1570712723</v>
      </c>
      <c r="K9346" s="2" t="s">
        <v>10583</v>
      </c>
      <c r="L9346" t="b">
        <v>1</v>
      </c>
      <c r="M9346" t="b">
        <v>1</v>
      </c>
      <c r="N9346">
        <v>0</v>
      </c>
      <c r="O9346">
        <v>0</v>
      </c>
      <c r="P9346" t="b">
        <v>0</v>
      </c>
      <c r="Q9346" s="2" t="s">
        <v>26</v>
      </c>
      <c r="R9346" s="2" t="s">
        <v>27</v>
      </c>
      <c r="S9346" s="3" t="s">
        <v>33028</v>
      </c>
      <c r="T9346" s="2" t="s">
        <v>28</v>
      </c>
      <c r="U9346" s="2" t="s">
        <v>29</v>
      </c>
      <c r="V9346" s="2" t="s">
        <v>30</v>
      </c>
      <c r="W9346" s="2" t="s">
        <v>31</v>
      </c>
    </row>
    <row r="9347" spans="1:23" ht="28" x14ac:dyDescent="0.3">
      <c r="A9347" s="2" t="s">
        <v>10597</v>
      </c>
      <c r="B9347" s="2" t="s">
        <v>33023</v>
      </c>
      <c r="C9347" s="2" t="s">
        <v>23</v>
      </c>
      <c r="D9347" s="2" t="s">
        <v>24</v>
      </c>
      <c r="E9347" s="2" t="s">
        <v>32260</v>
      </c>
      <c r="F9347" s="2" t="s">
        <v>33024</v>
      </c>
      <c r="G9347" s="2" t="s">
        <v>8923</v>
      </c>
      <c r="H9347" t="b">
        <v>0</v>
      </c>
      <c r="I9347">
        <v>1570718207</v>
      </c>
      <c r="J9347">
        <v>1570718207</v>
      </c>
      <c r="K9347" s="2" t="s">
        <v>10583</v>
      </c>
      <c r="L9347" t="b">
        <v>1</v>
      </c>
      <c r="M9347" t="b">
        <v>1</v>
      </c>
      <c r="N9347">
        <v>0</v>
      </c>
      <c r="O9347">
        <v>0</v>
      </c>
      <c r="P9347" t="b">
        <v>0</v>
      </c>
      <c r="Q9347" s="2" t="s">
        <v>26</v>
      </c>
      <c r="R9347" s="2" t="s">
        <v>27</v>
      </c>
      <c r="S9347" s="3" t="s">
        <v>33025</v>
      </c>
      <c r="T9347" s="2" t="s">
        <v>28</v>
      </c>
      <c r="U9347" s="2" t="s">
        <v>29</v>
      </c>
      <c r="V9347" s="2" t="s">
        <v>30</v>
      </c>
      <c r="W9347" s="2" t="s">
        <v>31</v>
      </c>
    </row>
    <row r="9348" spans="1:23" x14ac:dyDescent="0.3">
      <c r="A9348" s="2" t="s">
        <v>10593</v>
      </c>
      <c r="B9348" s="2" t="s">
        <v>33020</v>
      </c>
      <c r="C9348" s="2" t="s">
        <v>23</v>
      </c>
      <c r="D9348" s="2" t="s">
        <v>24</v>
      </c>
      <c r="E9348" s="2" t="s">
        <v>32260</v>
      </c>
      <c r="F9348" s="2" t="s">
        <v>33021</v>
      </c>
      <c r="G9348" s="2" t="s">
        <v>8922</v>
      </c>
      <c r="H9348" t="b">
        <v>0</v>
      </c>
      <c r="I9348">
        <v>1570722707</v>
      </c>
      <c r="J9348">
        <v>1570722707</v>
      </c>
      <c r="K9348" s="2" t="s">
        <v>10583</v>
      </c>
      <c r="L9348" t="b">
        <v>1</v>
      </c>
      <c r="M9348" t="b">
        <v>1</v>
      </c>
      <c r="N9348">
        <v>0</v>
      </c>
      <c r="O9348">
        <v>0</v>
      </c>
      <c r="P9348" t="b">
        <v>0</v>
      </c>
      <c r="Q9348" s="2" t="s">
        <v>26</v>
      </c>
      <c r="R9348" s="2" t="s">
        <v>27</v>
      </c>
      <c r="S9348" s="3" t="s">
        <v>33022</v>
      </c>
      <c r="T9348" s="2" t="s">
        <v>28</v>
      </c>
      <c r="U9348" s="2" t="s">
        <v>29</v>
      </c>
      <c r="V9348" s="2" t="s">
        <v>30</v>
      </c>
      <c r="W9348" s="2" t="s">
        <v>31</v>
      </c>
    </row>
    <row r="9349" spans="1:23" ht="84" x14ac:dyDescent="0.3">
      <c r="A9349" s="2" t="s">
        <v>10589</v>
      </c>
      <c r="B9349" s="2" t="s">
        <v>33017</v>
      </c>
      <c r="C9349" s="2" t="s">
        <v>23</v>
      </c>
      <c r="D9349" s="2" t="s">
        <v>24</v>
      </c>
      <c r="E9349" s="2" t="s">
        <v>32260</v>
      </c>
      <c r="F9349" s="2" t="s">
        <v>33018</v>
      </c>
      <c r="G9349" s="2" t="s">
        <v>8921</v>
      </c>
      <c r="H9349" t="b">
        <v>0</v>
      </c>
      <c r="I9349">
        <v>1570723233</v>
      </c>
      <c r="J9349">
        <v>1570723233</v>
      </c>
      <c r="K9349" s="2" t="s">
        <v>10583</v>
      </c>
      <c r="L9349" t="b">
        <v>1</v>
      </c>
      <c r="M9349" t="b">
        <v>1</v>
      </c>
      <c r="N9349">
        <v>2</v>
      </c>
      <c r="O9349">
        <v>0</v>
      </c>
      <c r="P9349" t="b">
        <v>0</v>
      </c>
      <c r="Q9349" s="2" t="s">
        <v>26</v>
      </c>
      <c r="R9349" s="2" t="s">
        <v>27</v>
      </c>
      <c r="S9349" s="3" t="s">
        <v>33019</v>
      </c>
      <c r="T9349" s="2" t="s">
        <v>28</v>
      </c>
      <c r="U9349" s="2" t="s">
        <v>29</v>
      </c>
      <c r="V9349" s="2" t="s">
        <v>30</v>
      </c>
      <c r="W9349" s="2" t="s">
        <v>31</v>
      </c>
    </row>
    <row r="9350" spans="1:23" ht="168" x14ac:dyDescent="0.3">
      <c r="A9350" s="2" t="s">
        <v>10585</v>
      </c>
      <c r="B9350" s="2" t="s">
        <v>33014</v>
      </c>
      <c r="C9350" s="2" t="s">
        <v>23</v>
      </c>
      <c r="D9350" s="2" t="s">
        <v>24</v>
      </c>
      <c r="E9350" s="2" t="s">
        <v>32260</v>
      </c>
      <c r="F9350" s="2" t="s">
        <v>33015</v>
      </c>
      <c r="G9350" s="2" t="s">
        <v>8920</v>
      </c>
      <c r="H9350" t="b">
        <v>0</v>
      </c>
      <c r="I9350">
        <v>1570724432</v>
      </c>
      <c r="J9350">
        <v>1570724432</v>
      </c>
      <c r="K9350" s="2" t="s">
        <v>10583</v>
      </c>
      <c r="L9350" t="b">
        <v>1</v>
      </c>
      <c r="M9350" t="b">
        <v>1</v>
      </c>
      <c r="N9350">
        <v>3</v>
      </c>
      <c r="O9350">
        <v>1</v>
      </c>
      <c r="P9350" t="b">
        <v>0</v>
      </c>
      <c r="Q9350" s="2" t="s">
        <v>26</v>
      </c>
      <c r="R9350" s="2" t="s">
        <v>27</v>
      </c>
      <c r="S9350" s="3" t="s">
        <v>33016</v>
      </c>
      <c r="T9350" s="2" t="s">
        <v>28</v>
      </c>
      <c r="U9350" s="2" t="s">
        <v>29</v>
      </c>
      <c r="V9350" s="2" t="s">
        <v>30</v>
      </c>
      <c r="W9350" s="2" t="s">
        <v>31</v>
      </c>
    </row>
    <row r="9351" spans="1:23" ht="28" x14ac:dyDescent="0.3">
      <c r="A9351" s="2" t="s">
        <v>10579</v>
      </c>
      <c r="B9351" s="2" t="s">
        <v>33011</v>
      </c>
      <c r="C9351" s="2" t="s">
        <v>23</v>
      </c>
      <c r="D9351" s="2" t="s">
        <v>24</v>
      </c>
      <c r="E9351" s="2" t="s">
        <v>32260</v>
      </c>
      <c r="F9351" s="2" t="s">
        <v>33012</v>
      </c>
      <c r="G9351" s="2" t="s">
        <v>8919</v>
      </c>
      <c r="H9351" t="b">
        <v>0</v>
      </c>
      <c r="I9351">
        <v>1570733204</v>
      </c>
      <c r="J9351">
        <v>1570733204</v>
      </c>
      <c r="K9351" s="2" t="s">
        <v>10583</v>
      </c>
      <c r="L9351" t="b">
        <v>1</v>
      </c>
      <c r="M9351" t="b">
        <v>1</v>
      </c>
      <c r="N9351">
        <v>0</v>
      </c>
      <c r="O9351">
        <v>0</v>
      </c>
      <c r="P9351" t="b">
        <v>0</v>
      </c>
      <c r="Q9351" s="2" t="s">
        <v>26</v>
      </c>
      <c r="R9351" s="2" t="s">
        <v>27</v>
      </c>
      <c r="S9351" s="3" t="s">
        <v>33013</v>
      </c>
      <c r="T9351" s="2" t="s">
        <v>28</v>
      </c>
      <c r="U9351" s="2" t="s">
        <v>29</v>
      </c>
      <c r="V9351" s="2" t="s">
        <v>30</v>
      </c>
      <c r="W9351" s="2" t="s">
        <v>31</v>
      </c>
    </row>
    <row r="9352" spans="1:23" ht="154" x14ac:dyDescent="0.3">
      <c r="A9352" s="2" t="s">
        <v>10696</v>
      </c>
      <c r="B9352" s="2" t="s">
        <v>33008</v>
      </c>
      <c r="C9352" s="2" t="s">
        <v>23</v>
      </c>
      <c r="D9352" s="2" t="s">
        <v>24</v>
      </c>
      <c r="E9352" s="2" t="s">
        <v>32260</v>
      </c>
      <c r="F9352" s="2" t="s">
        <v>33009</v>
      </c>
      <c r="G9352" s="2" t="s">
        <v>8918</v>
      </c>
      <c r="H9352" t="b">
        <v>0</v>
      </c>
      <c r="I9352">
        <v>1570747661</v>
      </c>
      <c r="J9352">
        <v>1570747686</v>
      </c>
      <c r="K9352" s="2" t="s">
        <v>10583</v>
      </c>
      <c r="L9352" t="b">
        <v>1</v>
      </c>
      <c r="M9352" t="b">
        <v>1</v>
      </c>
      <c r="N9352">
        <v>10</v>
      </c>
      <c r="O9352">
        <v>7</v>
      </c>
      <c r="P9352" t="b">
        <v>0</v>
      </c>
      <c r="Q9352" s="2" t="s">
        <v>26</v>
      </c>
      <c r="R9352" s="2" t="s">
        <v>27</v>
      </c>
      <c r="S9352" s="3" t="s">
        <v>33010</v>
      </c>
      <c r="T9352" s="2" t="s">
        <v>28</v>
      </c>
      <c r="U9352" s="2" t="s">
        <v>29</v>
      </c>
      <c r="V9352" s="2" t="s">
        <v>30</v>
      </c>
      <c r="W9352" s="2" t="s">
        <v>31</v>
      </c>
    </row>
    <row r="9353" spans="1:23" x14ac:dyDescent="0.3">
      <c r="A9353" s="2" t="s">
        <v>10692</v>
      </c>
      <c r="B9353" s="2" t="s">
        <v>33005</v>
      </c>
      <c r="C9353" s="2" t="s">
        <v>23</v>
      </c>
      <c r="D9353" s="2" t="s">
        <v>24</v>
      </c>
      <c r="E9353" s="2" t="s">
        <v>32260</v>
      </c>
      <c r="F9353" s="2" t="s">
        <v>33006</v>
      </c>
      <c r="G9353" s="2" t="s">
        <v>8917</v>
      </c>
      <c r="H9353" t="b">
        <v>0</v>
      </c>
      <c r="I9353">
        <v>1570749547</v>
      </c>
      <c r="J9353">
        <v>1570749547</v>
      </c>
      <c r="K9353" s="2" t="s">
        <v>10583</v>
      </c>
      <c r="L9353" t="b">
        <v>1</v>
      </c>
      <c r="M9353" t="b">
        <v>1</v>
      </c>
      <c r="N9353">
        <v>3</v>
      </c>
      <c r="O9353">
        <v>0</v>
      </c>
      <c r="P9353" t="b">
        <v>0</v>
      </c>
      <c r="Q9353" s="2" t="s">
        <v>26</v>
      </c>
      <c r="R9353" s="2" t="s">
        <v>27</v>
      </c>
      <c r="S9353" s="3" t="s">
        <v>33007</v>
      </c>
      <c r="T9353" s="2" t="s">
        <v>28</v>
      </c>
      <c r="U9353" s="2" t="s">
        <v>29</v>
      </c>
      <c r="V9353" s="2" t="s">
        <v>30</v>
      </c>
      <c r="W9353" s="2" t="s">
        <v>31</v>
      </c>
    </row>
    <row r="9354" spans="1:23" ht="140" x14ac:dyDescent="0.3">
      <c r="A9354" s="2" t="s">
        <v>10688</v>
      </c>
      <c r="B9354" s="2" t="s">
        <v>33003</v>
      </c>
      <c r="C9354" s="2" t="s">
        <v>23</v>
      </c>
      <c r="D9354" s="2" t="s">
        <v>24</v>
      </c>
      <c r="E9354" s="2" t="s">
        <v>32260</v>
      </c>
      <c r="F9354" s="2" t="s">
        <v>31974</v>
      </c>
      <c r="G9354" s="2" t="s">
        <v>8916</v>
      </c>
      <c r="H9354" t="b">
        <v>0</v>
      </c>
      <c r="I9354">
        <v>1570753052</v>
      </c>
      <c r="J9354">
        <v>1570753314</v>
      </c>
      <c r="K9354" s="2" t="s">
        <v>10583</v>
      </c>
      <c r="L9354" t="b">
        <v>1</v>
      </c>
      <c r="M9354" t="b">
        <v>1</v>
      </c>
      <c r="N9354">
        <v>21</v>
      </c>
      <c r="O9354">
        <v>1</v>
      </c>
      <c r="P9354" t="b">
        <v>0</v>
      </c>
      <c r="Q9354" s="2" t="s">
        <v>26</v>
      </c>
      <c r="R9354" s="2" t="s">
        <v>27</v>
      </c>
      <c r="S9354" s="3" t="s">
        <v>33004</v>
      </c>
      <c r="T9354" s="2" t="s">
        <v>28</v>
      </c>
      <c r="U9354" s="2" t="s">
        <v>29</v>
      </c>
      <c r="V9354" s="2" t="s">
        <v>30</v>
      </c>
      <c r="W9354" s="2" t="s">
        <v>31</v>
      </c>
    </row>
    <row r="9355" spans="1:23" x14ac:dyDescent="0.3">
      <c r="A9355" s="2" t="s">
        <v>10684</v>
      </c>
      <c r="B9355" s="2" t="s">
        <v>33000</v>
      </c>
      <c r="C9355" s="2" t="s">
        <v>23</v>
      </c>
      <c r="D9355" s="2" t="s">
        <v>24</v>
      </c>
      <c r="E9355" s="2" t="s">
        <v>32260</v>
      </c>
      <c r="F9355" s="2" t="s">
        <v>33001</v>
      </c>
      <c r="G9355" s="2" t="s">
        <v>8915</v>
      </c>
      <c r="H9355" t="b">
        <v>0</v>
      </c>
      <c r="I9355">
        <v>1570754064</v>
      </c>
      <c r="J9355">
        <v>1570754064</v>
      </c>
      <c r="K9355" s="2" t="s">
        <v>10583</v>
      </c>
      <c r="L9355" t="b">
        <v>1</v>
      </c>
      <c r="M9355" t="b">
        <v>1</v>
      </c>
      <c r="N9355">
        <v>0</v>
      </c>
      <c r="O9355">
        <v>0</v>
      </c>
      <c r="P9355" t="b">
        <v>0</v>
      </c>
      <c r="Q9355" s="2" t="s">
        <v>26</v>
      </c>
      <c r="R9355" s="2" t="s">
        <v>27</v>
      </c>
      <c r="S9355" s="3" t="s">
        <v>33002</v>
      </c>
      <c r="T9355" s="2" t="s">
        <v>28</v>
      </c>
      <c r="U9355" s="2" t="s">
        <v>29</v>
      </c>
      <c r="V9355" s="2" t="s">
        <v>30</v>
      </c>
      <c r="W9355" s="2" t="s">
        <v>31</v>
      </c>
    </row>
    <row r="9356" spans="1:23" ht="42" x14ac:dyDescent="0.3">
      <c r="A9356" s="2" t="s">
        <v>10680</v>
      </c>
      <c r="B9356" s="2" t="s">
        <v>32997</v>
      </c>
      <c r="C9356" s="2" t="s">
        <v>23</v>
      </c>
      <c r="D9356" s="2" t="s">
        <v>24</v>
      </c>
      <c r="E9356" s="2" t="s">
        <v>32260</v>
      </c>
      <c r="F9356" s="2" t="s">
        <v>32998</v>
      </c>
      <c r="G9356" s="2" t="s">
        <v>8914</v>
      </c>
      <c r="H9356" t="b">
        <v>0</v>
      </c>
      <c r="I9356">
        <v>1570754221</v>
      </c>
      <c r="J9356">
        <v>1570754221</v>
      </c>
      <c r="K9356" s="2" t="s">
        <v>10583</v>
      </c>
      <c r="L9356" t="b">
        <v>1</v>
      </c>
      <c r="M9356" t="b">
        <v>1</v>
      </c>
      <c r="N9356">
        <v>0</v>
      </c>
      <c r="O9356">
        <v>0</v>
      </c>
      <c r="P9356" t="b">
        <v>0</v>
      </c>
      <c r="Q9356" s="2" t="s">
        <v>26</v>
      </c>
      <c r="R9356" s="2" t="s">
        <v>27</v>
      </c>
      <c r="S9356" s="3" t="s">
        <v>32999</v>
      </c>
      <c r="T9356" s="2" t="s">
        <v>28</v>
      </c>
      <c r="U9356" s="2" t="s">
        <v>29</v>
      </c>
      <c r="V9356" s="2" t="s">
        <v>30</v>
      </c>
      <c r="W9356" s="2" t="s">
        <v>31</v>
      </c>
    </row>
    <row r="9357" spans="1:23" x14ac:dyDescent="0.3">
      <c r="A9357" s="2" t="s">
        <v>10676</v>
      </c>
      <c r="B9357" s="2" t="s">
        <v>32994</v>
      </c>
      <c r="C9357" s="2" t="s">
        <v>23</v>
      </c>
      <c r="D9357" s="2" t="s">
        <v>24</v>
      </c>
      <c r="E9357" s="2" t="s">
        <v>32260</v>
      </c>
      <c r="F9357" s="2" t="s">
        <v>32995</v>
      </c>
      <c r="G9357" s="2" t="s">
        <v>8913</v>
      </c>
      <c r="H9357" t="b">
        <v>0</v>
      </c>
      <c r="I9357">
        <v>1570756184</v>
      </c>
      <c r="J9357">
        <v>1570756184</v>
      </c>
      <c r="K9357" s="2" t="s">
        <v>10583</v>
      </c>
      <c r="L9357" t="b">
        <v>1</v>
      </c>
      <c r="M9357" t="b">
        <v>1</v>
      </c>
      <c r="N9357">
        <v>0</v>
      </c>
      <c r="O9357">
        <v>0</v>
      </c>
      <c r="P9357" t="b">
        <v>0</v>
      </c>
      <c r="Q9357" s="2" t="s">
        <v>26</v>
      </c>
      <c r="R9357" s="2" t="s">
        <v>27</v>
      </c>
      <c r="S9357" s="3" t="s">
        <v>32996</v>
      </c>
      <c r="T9357" s="2" t="s">
        <v>28</v>
      </c>
      <c r="U9357" s="2" t="s">
        <v>29</v>
      </c>
      <c r="V9357" s="2" t="s">
        <v>30</v>
      </c>
      <c r="W9357" s="2" t="s">
        <v>31</v>
      </c>
    </row>
    <row r="9358" spans="1:23" ht="56" x14ac:dyDescent="0.3">
      <c r="A9358" s="2" t="s">
        <v>10672</v>
      </c>
      <c r="B9358" s="2" t="s">
        <v>32991</v>
      </c>
      <c r="C9358" s="2" t="s">
        <v>23</v>
      </c>
      <c r="D9358" s="2" t="s">
        <v>24</v>
      </c>
      <c r="E9358" s="2" t="s">
        <v>32260</v>
      </c>
      <c r="F9358" s="2" t="s">
        <v>32992</v>
      </c>
      <c r="G9358" s="2" t="s">
        <v>8912</v>
      </c>
      <c r="H9358" t="b">
        <v>0</v>
      </c>
      <c r="I9358">
        <v>1570758685</v>
      </c>
      <c r="J9358">
        <v>1570758685</v>
      </c>
      <c r="K9358" s="2" t="s">
        <v>10583</v>
      </c>
      <c r="L9358" t="b">
        <v>1</v>
      </c>
      <c r="M9358" t="b">
        <v>1</v>
      </c>
      <c r="N9358">
        <v>32</v>
      </c>
      <c r="O9358">
        <v>7</v>
      </c>
      <c r="P9358" t="b">
        <v>0</v>
      </c>
      <c r="Q9358" s="2" t="s">
        <v>26</v>
      </c>
      <c r="R9358" s="2" t="s">
        <v>27</v>
      </c>
      <c r="S9358" s="3" t="s">
        <v>32993</v>
      </c>
      <c r="T9358" s="2" t="s">
        <v>28</v>
      </c>
      <c r="U9358" s="2" t="s">
        <v>29</v>
      </c>
      <c r="V9358" s="2" t="s">
        <v>30</v>
      </c>
      <c r="W9358" s="2" t="s">
        <v>31</v>
      </c>
    </row>
    <row r="9359" spans="1:23" x14ac:dyDescent="0.3">
      <c r="A9359" s="2" t="s">
        <v>10629</v>
      </c>
      <c r="B9359" s="2" t="s">
        <v>32988</v>
      </c>
      <c r="C9359" s="2" t="s">
        <v>23</v>
      </c>
      <c r="D9359" s="2" t="s">
        <v>24</v>
      </c>
      <c r="E9359" s="2" t="s">
        <v>32260</v>
      </c>
      <c r="F9359" s="2" t="s">
        <v>32989</v>
      </c>
      <c r="G9359" s="2" t="s">
        <v>8911</v>
      </c>
      <c r="H9359" t="b">
        <v>0</v>
      </c>
      <c r="I9359">
        <v>1570759488</v>
      </c>
      <c r="J9359">
        <v>1570759488</v>
      </c>
      <c r="K9359" s="2" t="s">
        <v>10583</v>
      </c>
      <c r="L9359" t="b">
        <v>1</v>
      </c>
      <c r="M9359" t="b">
        <v>1</v>
      </c>
      <c r="N9359">
        <v>0</v>
      </c>
      <c r="O9359">
        <v>0</v>
      </c>
      <c r="P9359" t="b">
        <v>0</v>
      </c>
      <c r="Q9359" s="2" t="s">
        <v>26</v>
      </c>
      <c r="R9359" s="2" t="s">
        <v>27</v>
      </c>
      <c r="S9359" s="3" t="s">
        <v>32990</v>
      </c>
      <c r="T9359" s="2" t="s">
        <v>28</v>
      </c>
      <c r="U9359" s="2" t="s">
        <v>29</v>
      </c>
      <c r="V9359" s="2" t="s">
        <v>30</v>
      </c>
      <c r="W9359" s="2" t="s">
        <v>31</v>
      </c>
    </row>
    <row r="9360" spans="1:23" ht="42" x14ac:dyDescent="0.3">
      <c r="A9360" s="2" t="s">
        <v>10625</v>
      </c>
      <c r="B9360" s="2" t="s">
        <v>32986</v>
      </c>
      <c r="C9360" s="2" t="s">
        <v>23</v>
      </c>
      <c r="D9360" s="2" t="s">
        <v>24</v>
      </c>
      <c r="E9360" s="2" t="s">
        <v>32260</v>
      </c>
      <c r="F9360" s="2" t="s">
        <v>10631</v>
      </c>
      <c r="G9360" s="2" t="s">
        <v>8910</v>
      </c>
      <c r="H9360" t="b">
        <v>0</v>
      </c>
      <c r="I9360">
        <v>1570759884</v>
      </c>
      <c r="J9360">
        <v>1570759884</v>
      </c>
      <c r="K9360" s="2" t="s">
        <v>10583</v>
      </c>
      <c r="L9360" t="b">
        <v>1</v>
      </c>
      <c r="M9360" t="b">
        <v>1</v>
      </c>
      <c r="N9360">
        <v>6</v>
      </c>
      <c r="O9360">
        <v>0</v>
      </c>
      <c r="P9360" t="b">
        <v>0</v>
      </c>
      <c r="Q9360" s="2" t="s">
        <v>26</v>
      </c>
      <c r="R9360" s="2" t="s">
        <v>27</v>
      </c>
      <c r="S9360" s="3" t="s">
        <v>32987</v>
      </c>
      <c r="T9360" s="2" t="s">
        <v>28</v>
      </c>
      <c r="U9360" s="2" t="s">
        <v>29</v>
      </c>
      <c r="V9360" s="2" t="s">
        <v>30</v>
      </c>
      <c r="W9360" s="2" t="s">
        <v>31</v>
      </c>
    </row>
    <row r="9361" spans="1:23" ht="42" x14ac:dyDescent="0.3">
      <c r="A9361" s="2" t="s">
        <v>10579</v>
      </c>
      <c r="B9361" s="2" t="s">
        <v>27136</v>
      </c>
      <c r="C9361" s="2" t="s">
        <v>23</v>
      </c>
      <c r="D9361" s="2" t="s">
        <v>24</v>
      </c>
      <c r="E9361" s="2" t="s">
        <v>27137</v>
      </c>
      <c r="F9361" s="2" t="s">
        <v>10631</v>
      </c>
      <c r="G9361" s="2" t="s">
        <v>6539</v>
      </c>
      <c r="H9361" t="b">
        <v>0</v>
      </c>
      <c r="I9361">
        <v>1570760896</v>
      </c>
      <c r="J9361">
        <v>1570760896</v>
      </c>
      <c r="K9361" s="2" t="s">
        <v>10583</v>
      </c>
      <c r="L9361" t="b">
        <v>1</v>
      </c>
      <c r="M9361" t="b">
        <v>1</v>
      </c>
      <c r="N9361">
        <v>0</v>
      </c>
      <c r="O9361">
        <v>0</v>
      </c>
      <c r="P9361" t="b">
        <v>0</v>
      </c>
      <c r="Q9361" s="2" t="s">
        <v>26</v>
      </c>
      <c r="R9361" s="2" t="s">
        <v>27</v>
      </c>
      <c r="S9361" s="3" t="s">
        <v>27138</v>
      </c>
      <c r="T9361" s="2" t="s">
        <v>28</v>
      </c>
      <c r="U9361" s="2" t="s">
        <v>29</v>
      </c>
      <c r="V9361" s="2" t="s">
        <v>30</v>
      </c>
      <c r="W9361" s="2" t="s">
        <v>31</v>
      </c>
    </row>
    <row r="9362" spans="1:23" ht="42" x14ac:dyDescent="0.3">
      <c r="A9362" s="2" t="s">
        <v>10621</v>
      </c>
      <c r="B9362" s="2" t="s">
        <v>32983</v>
      </c>
      <c r="C9362" s="2" t="s">
        <v>23</v>
      </c>
      <c r="D9362" s="2" t="s">
        <v>24</v>
      </c>
      <c r="E9362" s="2" t="s">
        <v>32260</v>
      </c>
      <c r="F9362" s="2" t="s">
        <v>32984</v>
      </c>
      <c r="G9362" s="2" t="s">
        <v>8909</v>
      </c>
      <c r="H9362" t="b">
        <v>0</v>
      </c>
      <c r="I9362">
        <v>1570761782</v>
      </c>
      <c r="J9362">
        <v>1570761782</v>
      </c>
      <c r="K9362" s="2" t="s">
        <v>10583</v>
      </c>
      <c r="L9362" t="b">
        <v>1</v>
      </c>
      <c r="M9362" t="b">
        <v>1</v>
      </c>
      <c r="N9362">
        <v>0</v>
      </c>
      <c r="O9362">
        <v>2</v>
      </c>
      <c r="P9362" t="b">
        <v>0</v>
      </c>
      <c r="Q9362" s="2" t="s">
        <v>26</v>
      </c>
      <c r="R9362" s="2" t="s">
        <v>27</v>
      </c>
      <c r="S9362" s="3" t="s">
        <v>32985</v>
      </c>
      <c r="T9362" s="2" t="s">
        <v>28</v>
      </c>
      <c r="U9362" s="2" t="s">
        <v>29</v>
      </c>
      <c r="V9362" s="2" t="s">
        <v>30</v>
      </c>
      <c r="W9362" s="2" t="s">
        <v>31</v>
      </c>
    </row>
    <row r="9363" spans="1:23" ht="140" x14ac:dyDescent="0.3">
      <c r="A9363" s="2" t="s">
        <v>10617</v>
      </c>
      <c r="B9363" s="2" t="s">
        <v>32980</v>
      </c>
      <c r="C9363" s="2" t="s">
        <v>23</v>
      </c>
      <c r="D9363" s="2" t="s">
        <v>24</v>
      </c>
      <c r="E9363" s="2" t="s">
        <v>32260</v>
      </c>
      <c r="F9363" s="2" t="s">
        <v>32981</v>
      </c>
      <c r="G9363" s="2" t="s">
        <v>8908</v>
      </c>
      <c r="H9363" t="b">
        <v>0</v>
      </c>
      <c r="I9363">
        <v>1570763300</v>
      </c>
      <c r="J9363">
        <v>1570763300</v>
      </c>
      <c r="K9363" s="2" t="s">
        <v>10583</v>
      </c>
      <c r="L9363" t="b">
        <v>0</v>
      </c>
      <c r="M9363" t="b">
        <v>1</v>
      </c>
      <c r="N9363">
        <v>21</v>
      </c>
      <c r="O9363">
        <v>1</v>
      </c>
      <c r="P9363" t="b">
        <v>0</v>
      </c>
      <c r="Q9363" s="2" t="s">
        <v>26</v>
      </c>
      <c r="R9363" s="2" t="s">
        <v>87</v>
      </c>
      <c r="S9363" s="3" t="s">
        <v>32982</v>
      </c>
      <c r="T9363" s="2" t="s">
        <v>28</v>
      </c>
      <c r="U9363" s="2" t="s">
        <v>29</v>
      </c>
      <c r="V9363" s="2" t="s">
        <v>30</v>
      </c>
      <c r="W9363" s="2" t="s">
        <v>31</v>
      </c>
    </row>
    <row r="9364" spans="1:23" x14ac:dyDescent="0.3">
      <c r="A9364" s="2" t="s">
        <v>10613</v>
      </c>
      <c r="B9364" s="2" t="s">
        <v>32977</v>
      </c>
      <c r="C9364" s="2" t="s">
        <v>23</v>
      </c>
      <c r="D9364" s="2" t="s">
        <v>24</v>
      </c>
      <c r="E9364" s="2" t="s">
        <v>32260</v>
      </c>
      <c r="F9364" s="2" t="s">
        <v>32978</v>
      </c>
      <c r="G9364" s="2" t="s">
        <v>8907</v>
      </c>
      <c r="H9364" t="b">
        <v>0</v>
      </c>
      <c r="I9364">
        <v>1570764359</v>
      </c>
      <c r="J9364">
        <v>1570764359</v>
      </c>
      <c r="K9364" s="2" t="s">
        <v>10583</v>
      </c>
      <c r="L9364" t="b">
        <v>1</v>
      </c>
      <c r="M9364" t="b">
        <v>1</v>
      </c>
      <c r="N9364">
        <v>0</v>
      </c>
      <c r="O9364">
        <v>0</v>
      </c>
      <c r="P9364" t="b">
        <v>0</v>
      </c>
      <c r="Q9364" s="2" t="s">
        <v>26</v>
      </c>
      <c r="R9364" s="2" t="s">
        <v>27</v>
      </c>
      <c r="S9364" s="3" t="s">
        <v>32979</v>
      </c>
      <c r="T9364" s="2" t="s">
        <v>28</v>
      </c>
      <c r="U9364" s="2" t="s">
        <v>29</v>
      </c>
      <c r="V9364" s="2" t="s">
        <v>30</v>
      </c>
      <c r="W9364" s="2" t="s">
        <v>31</v>
      </c>
    </row>
    <row r="9365" spans="1:23" x14ac:dyDescent="0.3">
      <c r="A9365" s="2" t="s">
        <v>10609</v>
      </c>
      <c r="B9365" s="2" t="s">
        <v>32974</v>
      </c>
      <c r="C9365" s="2" t="s">
        <v>23</v>
      </c>
      <c r="D9365" s="2" t="s">
        <v>24</v>
      </c>
      <c r="E9365" s="2" t="s">
        <v>32260</v>
      </c>
      <c r="F9365" s="2" t="s">
        <v>32975</v>
      </c>
      <c r="G9365" s="2" t="s">
        <v>8906</v>
      </c>
      <c r="H9365" t="b">
        <v>0</v>
      </c>
      <c r="I9365">
        <v>1570764720</v>
      </c>
      <c r="J9365">
        <v>1570764720</v>
      </c>
      <c r="K9365" s="2" t="s">
        <v>10583</v>
      </c>
      <c r="L9365" t="b">
        <v>1</v>
      </c>
      <c r="M9365" t="b">
        <v>1</v>
      </c>
      <c r="N9365">
        <v>1</v>
      </c>
      <c r="O9365">
        <v>0</v>
      </c>
      <c r="P9365" t="b">
        <v>0</v>
      </c>
      <c r="Q9365" s="2" t="s">
        <v>26</v>
      </c>
      <c r="R9365" s="2" t="s">
        <v>27</v>
      </c>
      <c r="S9365" s="3" t="s">
        <v>32976</v>
      </c>
      <c r="T9365" s="2" t="s">
        <v>28</v>
      </c>
      <c r="U9365" s="2" t="s">
        <v>29</v>
      </c>
      <c r="V9365" s="2" t="s">
        <v>30</v>
      </c>
      <c r="W9365" s="2" t="s">
        <v>31</v>
      </c>
    </row>
    <row r="9366" spans="1:23" ht="98" x14ac:dyDescent="0.3">
      <c r="A9366" s="2" t="s">
        <v>10605</v>
      </c>
      <c r="B9366" s="2" t="s">
        <v>32971</v>
      </c>
      <c r="C9366" s="2" t="s">
        <v>23</v>
      </c>
      <c r="D9366" s="2" t="s">
        <v>24</v>
      </c>
      <c r="E9366" s="2" t="s">
        <v>32260</v>
      </c>
      <c r="F9366" s="2" t="s">
        <v>32972</v>
      </c>
      <c r="G9366" s="2" t="s">
        <v>8905</v>
      </c>
      <c r="H9366" t="b">
        <v>0</v>
      </c>
      <c r="I9366">
        <v>1570765826</v>
      </c>
      <c r="J9366">
        <v>1570765826</v>
      </c>
      <c r="K9366" s="2" t="s">
        <v>10583</v>
      </c>
      <c r="L9366" t="b">
        <v>1</v>
      </c>
      <c r="M9366" t="b">
        <v>1</v>
      </c>
      <c r="N9366">
        <v>11</v>
      </c>
      <c r="O9366">
        <v>6</v>
      </c>
      <c r="P9366" t="b">
        <v>0</v>
      </c>
      <c r="Q9366" s="2" t="s">
        <v>26</v>
      </c>
      <c r="R9366" s="2" t="s">
        <v>27</v>
      </c>
      <c r="S9366" s="3" t="s">
        <v>32973</v>
      </c>
      <c r="T9366" s="2" t="s">
        <v>28</v>
      </c>
      <c r="U9366" s="2" t="s">
        <v>29</v>
      </c>
      <c r="V9366" s="2" t="s">
        <v>30</v>
      </c>
      <c r="W9366" s="2" t="s">
        <v>31</v>
      </c>
    </row>
    <row r="9367" spans="1:23" ht="56" x14ac:dyDescent="0.3">
      <c r="A9367" s="2" t="s">
        <v>10601</v>
      </c>
      <c r="B9367" s="2" t="s">
        <v>32969</v>
      </c>
      <c r="C9367" s="2" t="s">
        <v>23</v>
      </c>
      <c r="D9367" s="2" t="s">
        <v>24</v>
      </c>
      <c r="E9367" s="2" t="s">
        <v>32260</v>
      </c>
      <c r="F9367" s="2" t="s">
        <v>10631</v>
      </c>
      <c r="G9367" s="2" t="s">
        <v>8904</v>
      </c>
      <c r="H9367" t="b">
        <v>0</v>
      </c>
      <c r="I9367">
        <v>1570766584</v>
      </c>
      <c r="J9367">
        <v>1570766584</v>
      </c>
      <c r="K9367" s="2" t="s">
        <v>10583</v>
      </c>
      <c r="L9367" t="b">
        <v>1</v>
      </c>
      <c r="M9367" t="b">
        <v>1</v>
      </c>
      <c r="N9367">
        <v>1</v>
      </c>
      <c r="O9367">
        <v>0</v>
      </c>
      <c r="P9367" t="b">
        <v>0</v>
      </c>
      <c r="Q9367" s="2" t="s">
        <v>26</v>
      </c>
      <c r="R9367" s="2" t="s">
        <v>27</v>
      </c>
      <c r="S9367" s="3" t="s">
        <v>32970</v>
      </c>
      <c r="T9367" s="2" t="s">
        <v>28</v>
      </c>
      <c r="U9367" s="2" t="s">
        <v>29</v>
      </c>
      <c r="V9367" s="2" t="s">
        <v>30</v>
      </c>
      <c r="W9367" s="2" t="s">
        <v>31</v>
      </c>
    </row>
    <row r="9368" spans="1:23" ht="28" x14ac:dyDescent="0.3">
      <c r="A9368" s="2" t="s">
        <v>10597</v>
      </c>
      <c r="B9368" s="2" t="s">
        <v>32967</v>
      </c>
      <c r="C9368" s="2" t="s">
        <v>23</v>
      </c>
      <c r="D9368" s="2" t="s">
        <v>24</v>
      </c>
      <c r="E9368" s="2" t="s">
        <v>32260</v>
      </c>
      <c r="F9368" s="2" t="s">
        <v>10631</v>
      </c>
      <c r="G9368" s="2" t="s">
        <v>8903</v>
      </c>
      <c r="H9368" t="b">
        <v>0</v>
      </c>
      <c r="I9368">
        <v>1570767596</v>
      </c>
      <c r="J9368">
        <v>1570767596</v>
      </c>
      <c r="K9368" s="2" t="s">
        <v>10583</v>
      </c>
      <c r="L9368" t="b">
        <v>1</v>
      </c>
      <c r="M9368" t="b">
        <v>1</v>
      </c>
      <c r="N9368">
        <v>2</v>
      </c>
      <c r="O9368">
        <v>1</v>
      </c>
      <c r="P9368" t="b">
        <v>0</v>
      </c>
      <c r="Q9368" s="2" t="s">
        <v>26</v>
      </c>
      <c r="R9368" s="2" t="s">
        <v>27</v>
      </c>
      <c r="S9368" s="3" t="s">
        <v>32968</v>
      </c>
      <c r="T9368" s="2" t="s">
        <v>28</v>
      </c>
      <c r="U9368" s="2" t="s">
        <v>29</v>
      </c>
      <c r="V9368" s="2" t="s">
        <v>30</v>
      </c>
      <c r="W9368" s="2" t="s">
        <v>31</v>
      </c>
    </row>
    <row r="9369" spans="1:23" x14ac:dyDescent="0.3">
      <c r="A9369" s="2" t="s">
        <v>10593</v>
      </c>
      <c r="B9369" s="2" t="s">
        <v>32965</v>
      </c>
      <c r="C9369" s="2" t="s">
        <v>23</v>
      </c>
      <c r="D9369" s="2" t="s">
        <v>24</v>
      </c>
      <c r="E9369" s="2" t="s">
        <v>32260</v>
      </c>
      <c r="F9369" s="2" t="s">
        <v>8901</v>
      </c>
      <c r="G9369" s="2" t="s">
        <v>8902</v>
      </c>
      <c r="H9369" t="b">
        <v>0</v>
      </c>
      <c r="I9369">
        <v>1570767780</v>
      </c>
      <c r="J9369">
        <v>1570767780</v>
      </c>
      <c r="K9369" s="2" t="s">
        <v>10583</v>
      </c>
      <c r="L9369" t="b">
        <v>1</v>
      </c>
      <c r="M9369" t="b">
        <v>1</v>
      </c>
      <c r="N9369">
        <v>2</v>
      </c>
      <c r="O9369">
        <v>0</v>
      </c>
      <c r="P9369" t="b">
        <v>0</v>
      </c>
      <c r="Q9369" s="2" t="s">
        <v>26</v>
      </c>
      <c r="R9369" s="2" t="s">
        <v>27</v>
      </c>
      <c r="S9369" s="3" t="s">
        <v>32966</v>
      </c>
      <c r="T9369" s="2" t="s">
        <v>28</v>
      </c>
      <c r="U9369" s="2" t="s">
        <v>29</v>
      </c>
      <c r="V9369" s="2" t="s">
        <v>30</v>
      </c>
      <c r="W9369" s="2" t="s">
        <v>31</v>
      </c>
    </row>
    <row r="9370" spans="1:23" ht="112" x14ac:dyDescent="0.3">
      <c r="A9370" s="2" t="s">
        <v>10585</v>
      </c>
      <c r="B9370" s="2" t="s">
        <v>32959</v>
      </c>
      <c r="C9370" s="2" t="s">
        <v>23</v>
      </c>
      <c r="D9370" s="2" t="s">
        <v>24</v>
      </c>
      <c r="E9370" s="2" t="s">
        <v>32260</v>
      </c>
      <c r="F9370" s="2" t="s">
        <v>32960</v>
      </c>
      <c r="G9370" s="2" t="s">
        <v>8899</v>
      </c>
      <c r="H9370" t="b">
        <v>0</v>
      </c>
      <c r="I9370">
        <v>1570770004</v>
      </c>
      <c r="J9370">
        <v>1570770004</v>
      </c>
      <c r="K9370" s="2" t="s">
        <v>10583</v>
      </c>
      <c r="L9370" t="b">
        <v>1</v>
      </c>
      <c r="M9370" t="b">
        <v>1</v>
      </c>
      <c r="N9370">
        <v>7</v>
      </c>
      <c r="O9370">
        <v>0</v>
      </c>
      <c r="P9370" t="b">
        <v>0</v>
      </c>
      <c r="Q9370" s="2" t="s">
        <v>26</v>
      </c>
      <c r="R9370" s="2" t="s">
        <v>27</v>
      </c>
      <c r="S9370" s="3" t="s">
        <v>32961</v>
      </c>
      <c r="T9370" s="2" t="s">
        <v>28</v>
      </c>
      <c r="U9370" s="2" t="s">
        <v>29</v>
      </c>
      <c r="V9370" s="2" t="s">
        <v>30</v>
      </c>
      <c r="W9370" s="2" t="s">
        <v>31</v>
      </c>
    </row>
    <row r="9371" spans="1:23" ht="210" x14ac:dyDescent="0.3">
      <c r="A9371" s="2" t="s">
        <v>10579</v>
      </c>
      <c r="B9371" s="2" t="s">
        <v>32957</v>
      </c>
      <c r="C9371" s="2" t="s">
        <v>23</v>
      </c>
      <c r="D9371" s="2" t="s">
        <v>24</v>
      </c>
      <c r="E9371" s="2" t="s">
        <v>32260</v>
      </c>
      <c r="F9371" s="2" t="s">
        <v>10631</v>
      </c>
      <c r="G9371" s="2" t="s">
        <v>8898</v>
      </c>
      <c r="H9371" t="b">
        <v>0</v>
      </c>
      <c r="I9371">
        <v>1570771621</v>
      </c>
      <c r="J9371">
        <v>1570771621</v>
      </c>
      <c r="K9371" s="2" t="s">
        <v>10583</v>
      </c>
      <c r="L9371" t="b">
        <v>1</v>
      </c>
      <c r="M9371" t="b">
        <v>1</v>
      </c>
      <c r="N9371">
        <v>0</v>
      </c>
      <c r="O9371">
        <v>0</v>
      </c>
      <c r="P9371" t="b">
        <v>0</v>
      </c>
      <c r="Q9371" s="2" t="s">
        <v>26</v>
      </c>
      <c r="R9371" s="2" t="s">
        <v>27</v>
      </c>
      <c r="S9371" s="3" t="s">
        <v>32958</v>
      </c>
      <c r="T9371" s="2" t="s">
        <v>28</v>
      </c>
      <c r="U9371" s="2" t="s">
        <v>29</v>
      </c>
      <c r="V9371" s="2" t="s">
        <v>30</v>
      </c>
      <c r="W9371" s="2" t="s">
        <v>31</v>
      </c>
    </row>
    <row r="9372" spans="1:23" ht="42" x14ac:dyDescent="0.3">
      <c r="A9372" s="2" t="s">
        <v>10696</v>
      </c>
      <c r="B9372" s="2" t="s">
        <v>32955</v>
      </c>
      <c r="C9372" s="2" t="s">
        <v>23</v>
      </c>
      <c r="D9372" s="2" t="s">
        <v>24</v>
      </c>
      <c r="E9372" s="2" t="s">
        <v>32260</v>
      </c>
      <c r="F9372" s="2" t="s">
        <v>10631</v>
      </c>
      <c r="G9372" s="2" t="s">
        <v>8897</v>
      </c>
      <c r="H9372" t="b">
        <v>0</v>
      </c>
      <c r="I9372">
        <v>1570771731</v>
      </c>
      <c r="J9372">
        <v>1570772191</v>
      </c>
      <c r="K9372" s="2" t="s">
        <v>10583</v>
      </c>
      <c r="L9372" t="b">
        <v>1</v>
      </c>
      <c r="M9372" t="b">
        <v>1</v>
      </c>
      <c r="N9372">
        <v>0</v>
      </c>
      <c r="O9372">
        <v>0</v>
      </c>
      <c r="P9372" t="b">
        <v>0</v>
      </c>
      <c r="Q9372" s="2" t="s">
        <v>26</v>
      </c>
      <c r="R9372" s="2" t="s">
        <v>27</v>
      </c>
      <c r="S9372" s="3" t="s">
        <v>32956</v>
      </c>
      <c r="T9372" s="2" t="s">
        <v>28</v>
      </c>
      <c r="U9372" s="2" t="s">
        <v>29</v>
      </c>
      <c r="V9372" s="2" t="s">
        <v>30</v>
      </c>
      <c r="W9372" s="2" t="s">
        <v>31</v>
      </c>
    </row>
    <row r="9373" spans="1:23" x14ac:dyDescent="0.3">
      <c r="A9373" s="2" t="s">
        <v>10692</v>
      </c>
      <c r="B9373" s="2" t="s">
        <v>36324</v>
      </c>
      <c r="C9373" s="2" t="s">
        <v>23</v>
      </c>
      <c r="D9373" s="2" t="s">
        <v>24</v>
      </c>
      <c r="E9373" s="2" t="s">
        <v>32260</v>
      </c>
      <c r="F9373" s="2" t="s">
        <v>36325</v>
      </c>
      <c r="G9373" s="2" t="s">
        <v>10260</v>
      </c>
      <c r="H9373" t="b">
        <v>0</v>
      </c>
      <c r="I9373">
        <v>1568255213</v>
      </c>
      <c r="J9373">
        <v>1570772886</v>
      </c>
      <c r="K9373" s="2" t="s">
        <v>10583</v>
      </c>
      <c r="L9373" t="b">
        <v>1</v>
      </c>
      <c r="M9373" t="b">
        <v>1</v>
      </c>
      <c r="N9373">
        <v>0</v>
      </c>
      <c r="O9373">
        <v>0</v>
      </c>
      <c r="P9373" t="b">
        <v>0</v>
      </c>
      <c r="Q9373" s="2" t="s">
        <v>26</v>
      </c>
      <c r="R9373" s="2" t="s">
        <v>27</v>
      </c>
      <c r="S9373" s="3" t="s">
        <v>36326</v>
      </c>
      <c r="T9373" s="2" t="s">
        <v>28</v>
      </c>
      <c r="U9373" s="2" t="s">
        <v>29</v>
      </c>
      <c r="V9373" s="2" t="s">
        <v>30</v>
      </c>
      <c r="W9373" s="2" t="s">
        <v>31</v>
      </c>
    </row>
    <row r="9374" spans="1:23" ht="154" x14ac:dyDescent="0.3">
      <c r="A9374" s="2" t="s">
        <v>10692</v>
      </c>
      <c r="B9374" s="2" t="s">
        <v>32952</v>
      </c>
      <c r="C9374" s="2" t="s">
        <v>23</v>
      </c>
      <c r="D9374" s="2" t="s">
        <v>24</v>
      </c>
      <c r="E9374" s="2" t="s">
        <v>32260</v>
      </c>
      <c r="F9374" s="2" t="s">
        <v>32953</v>
      </c>
      <c r="G9374" s="2" t="s">
        <v>8896</v>
      </c>
      <c r="H9374" t="b">
        <v>0</v>
      </c>
      <c r="I9374">
        <v>1570774279</v>
      </c>
      <c r="J9374">
        <v>1570774279</v>
      </c>
      <c r="K9374" s="2" t="s">
        <v>10583</v>
      </c>
      <c r="L9374" t="b">
        <v>1</v>
      </c>
      <c r="M9374" t="b">
        <v>1</v>
      </c>
      <c r="N9374">
        <v>81</v>
      </c>
      <c r="O9374">
        <v>0</v>
      </c>
      <c r="P9374" t="b">
        <v>0</v>
      </c>
      <c r="Q9374" s="2" t="s">
        <v>26</v>
      </c>
      <c r="R9374" s="2" t="s">
        <v>27</v>
      </c>
      <c r="S9374" s="3" t="s">
        <v>32954</v>
      </c>
      <c r="T9374" s="2" t="s">
        <v>28</v>
      </c>
      <c r="U9374" s="2" t="s">
        <v>29</v>
      </c>
      <c r="V9374" s="2" t="s">
        <v>30</v>
      </c>
      <c r="W9374" s="2" t="s">
        <v>31</v>
      </c>
    </row>
    <row r="9375" spans="1:23" ht="42" x14ac:dyDescent="0.3">
      <c r="A9375" s="2" t="s">
        <v>10688</v>
      </c>
      <c r="B9375" s="2" t="s">
        <v>32949</v>
      </c>
      <c r="C9375" s="2" t="s">
        <v>23</v>
      </c>
      <c r="D9375" s="2" t="s">
        <v>24</v>
      </c>
      <c r="E9375" s="2" t="s">
        <v>32260</v>
      </c>
      <c r="F9375" s="2" t="s">
        <v>32950</v>
      </c>
      <c r="G9375" s="2" t="s">
        <v>8895</v>
      </c>
      <c r="H9375" t="b">
        <v>0</v>
      </c>
      <c r="I9375">
        <v>1570774310</v>
      </c>
      <c r="J9375">
        <v>1570774310</v>
      </c>
      <c r="K9375" s="2" t="s">
        <v>10583</v>
      </c>
      <c r="L9375" t="b">
        <v>1</v>
      </c>
      <c r="M9375" t="b">
        <v>1</v>
      </c>
      <c r="N9375">
        <v>0</v>
      </c>
      <c r="O9375">
        <v>0</v>
      </c>
      <c r="P9375" t="b">
        <v>0</v>
      </c>
      <c r="Q9375" s="2" t="s">
        <v>26</v>
      </c>
      <c r="R9375" s="2" t="s">
        <v>27</v>
      </c>
      <c r="S9375" s="3" t="s">
        <v>32951</v>
      </c>
      <c r="T9375" s="2" t="s">
        <v>28</v>
      </c>
      <c r="U9375" s="2" t="s">
        <v>29</v>
      </c>
      <c r="V9375" s="2" t="s">
        <v>30</v>
      </c>
      <c r="W9375" s="2" t="s">
        <v>31</v>
      </c>
    </row>
    <row r="9376" spans="1:23" ht="42" x14ac:dyDescent="0.3">
      <c r="A9376" s="2" t="s">
        <v>10684</v>
      </c>
      <c r="B9376" s="2" t="s">
        <v>32946</v>
      </c>
      <c r="C9376" s="2" t="s">
        <v>23</v>
      </c>
      <c r="D9376" s="2" t="s">
        <v>24</v>
      </c>
      <c r="E9376" s="2" t="s">
        <v>32260</v>
      </c>
      <c r="F9376" s="2" t="s">
        <v>32947</v>
      </c>
      <c r="G9376" s="2" t="s">
        <v>8894</v>
      </c>
      <c r="H9376" t="b">
        <v>0</v>
      </c>
      <c r="I9376">
        <v>1570775111</v>
      </c>
      <c r="J9376">
        <v>1570775111</v>
      </c>
      <c r="K9376" s="2" t="s">
        <v>10583</v>
      </c>
      <c r="L9376" t="b">
        <v>1</v>
      </c>
      <c r="M9376" t="b">
        <v>1</v>
      </c>
      <c r="N9376">
        <v>0</v>
      </c>
      <c r="O9376">
        <v>2</v>
      </c>
      <c r="P9376" t="b">
        <v>0</v>
      </c>
      <c r="Q9376" s="2" t="s">
        <v>26</v>
      </c>
      <c r="R9376" s="2" t="s">
        <v>27</v>
      </c>
      <c r="S9376" s="3" t="s">
        <v>32948</v>
      </c>
      <c r="T9376" s="2" t="s">
        <v>28</v>
      </c>
      <c r="U9376" s="2" t="s">
        <v>29</v>
      </c>
      <c r="V9376" s="2" t="s">
        <v>30</v>
      </c>
      <c r="W9376" s="2" t="s">
        <v>31</v>
      </c>
    </row>
    <row r="9377" spans="1:23" x14ac:dyDescent="0.3">
      <c r="A9377" s="2" t="s">
        <v>10680</v>
      </c>
      <c r="B9377" s="2" t="s">
        <v>32944</v>
      </c>
      <c r="C9377" s="2" t="s">
        <v>23</v>
      </c>
      <c r="D9377" s="2" t="s">
        <v>24</v>
      </c>
      <c r="E9377" s="2" t="s">
        <v>32260</v>
      </c>
      <c r="F9377" s="2" t="s">
        <v>23504</v>
      </c>
      <c r="G9377" s="2" t="s">
        <v>8893</v>
      </c>
      <c r="H9377" t="b">
        <v>0</v>
      </c>
      <c r="I9377">
        <v>1570775951</v>
      </c>
      <c r="J9377">
        <v>1570775951</v>
      </c>
      <c r="K9377" s="2" t="s">
        <v>10583</v>
      </c>
      <c r="L9377" t="b">
        <v>1</v>
      </c>
      <c r="M9377" t="b">
        <v>1</v>
      </c>
      <c r="N9377">
        <v>81</v>
      </c>
      <c r="O9377">
        <v>7</v>
      </c>
      <c r="P9377" t="b">
        <v>0</v>
      </c>
      <c r="Q9377" s="2" t="s">
        <v>26</v>
      </c>
      <c r="R9377" s="2" t="s">
        <v>27</v>
      </c>
      <c r="S9377" s="3" t="s">
        <v>32945</v>
      </c>
      <c r="T9377" s="2" t="s">
        <v>28</v>
      </c>
      <c r="U9377" s="2" t="s">
        <v>29</v>
      </c>
      <c r="V9377" s="2" t="s">
        <v>30</v>
      </c>
      <c r="W9377" s="2" t="s">
        <v>31</v>
      </c>
    </row>
    <row r="9378" spans="1:23" ht="196" x14ac:dyDescent="0.3">
      <c r="A9378" s="2" t="s">
        <v>10676</v>
      </c>
      <c r="B9378" s="2" t="s">
        <v>32941</v>
      </c>
      <c r="C9378" s="2" t="s">
        <v>23</v>
      </c>
      <c r="D9378" s="2" t="s">
        <v>24</v>
      </c>
      <c r="E9378" s="2" t="s">
        <v>32260</v>
      </c>
      <c r="F9378" s="2" t="s">
        <v>32942</v>
      </c>
      <c r="G9378" s="2" t="s">
        <v>8892</v>
      </c>
      <c r="H9378" t="b">
        <v>0</v>
      </c>
      <c r="I9378">
        <v>1570776354</v>
      </c>
      <c r="J9378">
        <v>1570776354</v>
      </c>
      <c r="K9378" s="2" t="s">
        <v>10583</v>
      </c>
      <c r="L9378" t="b">
        <v>1</v>
      </c>
      <c r="M9378" t="b">
        <v>1</v>
      </c>
      <c r="N9378">
        <v>0</v>
      </c>
      <c r="O9378">
        <v>1</v>
      </c>
      <c r="P9378" t="b">
        <v>0</v>
      </c>
      <c r="Q9378" s="2" t="s">
        <v>26</v>
      </c>
      <c r="R9378" s="2" t="s">
        <v>27</v>
      </c>
      <c r="S9378" s="3" t="s">
        <v>32943</v>
      </c>
      <c r="T9378" s="2" t="s">
        <v>28</v>
      </c>
      <c r="U9378" s="2" t="s">
        <v>29</v>
      </c>
      <c r="V9378" s="2" t="s">
        <v>30</v>
      </c>
      <c r="W9378" s="2" t="s">
        <v>31</v>
      </c>
    </row>
    <row r="9379" spans="1:23" ht="56" x14ac:dyDescent="0.3">
      <c r="A9379" s="2" t="s">
        <v>10672</v>
      </c>
      <c r="B9379" s="2" t="s">
        <v>32939</v>
      </c>
      <c r="C9379" s="2" t="s">
        <v>23</v>
      </c>
      <c r="D9379" s="2" t="s">
        <v>24</v>
      </c>
      <c r="E9379" s="2" t="s">
        <v>32260</v>
      </c>
      <c r="F9379" s="2" t="s">
        <v>8890</v>
      </c>
      <c r="G9379" s="2" t="s">
        <v>8891</v>
      </c>
      <c r="H9379" t="b">
        <v>0</v>
      </c>
      <c r="I9379">
        <v>1570777150</v>
      </c>
      <c r="J9379">
        <v>1570777150</v>
      </c>
      <c r="K9379" s="2" t="s">
        <v>10583</v>
      </c>
      <c r="L9379" t="b">
        <v>1</v>
      </c>
      <c r="M9379" t="b">
        <v>1</v>
      </c>
      <c r="N9379">
        <v>2</v>
      </c>
      <c r="O9379">
        <v>0</v>
      </c>
      <c r="P9379" t="b">
        <v>0</v>
      </c>
      <c r="Q9379" s="2" t="s">
        <v>26</v>
      </c>
      <c r="R9379" s="2" t="s">
        <v>27</v>
      </c>
      <c r="S9379" s="3" t="s">
        <v>32940</v>
      </c>
      <c r="T9379" s="2" t="s">
        <v>28</v>
      </c>
      <c r="U9379" s="2" t="s">
        <v>29</v>
      </c>
      <c r="V9379" s="2" t="s">
        <v>30</v>
      </c>
      <c r="W9379" s="2" t="s">
        <v>31</v>
      </c>
    </row>
    <row r="9380" spans="1:23" ht="28" x14ac:dyDescent="0.3">
      <c r="A9380" s="2" t="s">
        <v>10629</v>
      </c>
      <c r="B9380" s="2" t="s">
        <v>32937</v>
      </c>
      <c r="C9380" s="2" t="s">
        <v>23</v>
      </c>
      <c r="D9380" s="2" t="s">
        <v>24</v>
      </c>
      <c r="E9380" s="2" t="s">
        <v>32260</v>
      </c>
      <c r="F9380" s="2" t="s">
        <v>10631</v>
      </c>
      <c r="G9380" s="2" t="s">
        <v>8889</v>
      </c>
      <c r="H9380" t="b">
        <v>0</v>
      </c>
      <c r="I9380">
        <v>1570778059</v>
      </c>
      <c r="J9380">
        <v>1570778059</v>
      </c>
      <c r="K9380" s="2" t="s">
        <v>10583</v>
      </c>
      <c r="L9380" t="b">
        <v>1</v>
      </c>
      <c r="M9380" t="b">
        <v>1</v>
      </c>
      <c r="N9380">
        <v>6</v>
      </c>
      <c r="O9380">
        <v>0</v>
      </c>
      <c r="P9380" t="b">
        <v>0</v>
      </c>
      <c r="Q9380" s="2" t="s">
        <v>26</v>
      </c>
      <c r="R9380" s="2" t="s">
        <v>27</v>
      </c>
      <c r="S9380" s="3" t="s">
        <v>32938</v>
      </c>
      <c r="T9380" s="2" t="s">
        <v>28</v>
      </c>
      <c r="U9380" s="2" t="s">
        <v>29</v>
      </c>
      <c r="V9380" s="2" t="s">
        <v>30</v>
      </c>
      <c r="W9380" s="2" t="s">
        <v>31</v>
      </c>
    </row>
    <row r="9381" spans="1:23" ht="98" x14ac:dyDescent="0.3">
      <c r="A9381" s="2" t="s">
        <v>10625</v>
      </c>
      <c r="B9381" s="2" t="s">
        <v>32934</v>
      </c>
      <c r="C9381" s="2" t="s">
        <v>23</v>
      </c>
      <c r="D9381" s="2" t="s">
        <v>24</v>
      </c>
      <c r="E9381" s="2" t="s">
        <v>32260</v>
      </c>
      <c r="F9381" s="2" t="s">
        <v>32935</v>
      </c>
      <c r="G9381" s="2" t="s">
        <v>8888</v>
      </c>
      <c r="H9381" t="b">
        <v>0</v>
      </c>
      <c r="I9381">
        <v>1570780390</v>
      </c>
      <c r="J9381">
        <v>1570780390</v>
      </c>
      <c r="K9381" s="2" t="s">
        <v>10583</v>
      </c>
      <c r="L9381" t="b">
        <v>1</v>
      </c>
      <c r="M9381" t="b">
        <v>1</v>
      </c>
      <c r="N9381">
        <v>6</v>
      </c>
      <c r="O9381">
        <v>0</v>
      </c>
      <c r="P9381" t="b">
        <v>0</v>
      </c>
      <c r="Q9381" s="2" t="s">
        <v>26</v>
      </c>
      <c r="R9381" s="2" t="s">
        <v>27</v>
      </c>
      <c r="S9381" s="3" t="s">
        <v>32936</v>
      </c>
      <c r="T9381" s="2" t="s">
        <v>28</v>
      </c>
      <c r="U9381" s="2" t="s">
        <v>29</v>
      </c>
      <c r="V9381" s="2" t="s">
        <v>30</v>
      </c>
      <c r="W9381" s="2" t="s">
        <v>31</v>
      </c>
    </row>
    <row r="9382" spans="1:23" ht="42" x14ac:dyDescent="0.3">
      <c r="A9382" s="2" t="s">
        <v>10621</v>
      </c>
      <c r="B9382" s="2" t="s">
        <v>32932</v>
      </c>
      <c r="C9382" s="2" t="s">
        <v>23</v>
      </c>
      <c r="D9382" s="2" t="s">
        <v>24</v>
      </c>
      <c r="E9382" s="2" t="s">
        <v>32260</v>
      </c>
      <c r="F9382" s="2" t="s">
        <v>10631</v>
      </c>
      <c r="G9382" s="2" t="s">
        <v>8887</v>
      </c>
      <c r="H9382" t="b">
        <v>0</v>
      </c>
      <c r="I9382">
        <v>1570780503</v>
      </c>
      <c r="J9382">
        <v>1570780503</v>
      </c>
      <c r="K9382" s="2" t="s">
        <v>10583</v>
      </c>
      <c r="L9382" t="b">
        <v>1</v>
      </c>
      <c r="M9382" t="b">
        <v>1</v>
      </c>
      <c r="N9382">
        <v>1</v>
      </c>
      <c r="O9382">
        <v>0</v>
      </c>
      <c r="P9382" t="b">
        <v>0</v>
      </c>
      <c r="Q9382" s="2" t="s">
        <v>26</v>
      </c>
      <c r="R9382" s="2" t="s">
        <v>27</v>
      </c>
      <c r="S9382" s="3" t="s">
        <v>32933</v>
      </c>
      <c r="T9382" s="2" t="s">
        <v>28</v>
      </c>
      <c r="U9382" s="2" t="s">
        <v>29</v>
      </c>
      <c r="V9382" s="2" t="s">
        <v>30</v>
      </c>
      <c r="W9382" s="2" t="s">
        <v>31</v>
      </c>
    </row>
    <row r="9383" spans="1:23" ht="409.5" x14ac:dyDescent="0.3">
      <c r="A9383" s="2" t="s">
        <v>10617</v>
      </c>
      <c r="B9383" s="2" t="s">
        <v>32929</v>
      </c>
      <c r="C9383" s="2" t="s">
        <v>23</v>
      </c>
      <c r="D9383" s="2" t="s">
        <v>24</v>
      </c>
      <c r="E9383" s="2" t="s">
        <v>32260</v>
      </c>
      <c r="F9383" s="2" t="s">
        <v>32930</v>
      </c>
      <c r="G9383" s="2" t="s">
        <v>8886</v>
      </c>
      <c r="H9383" t="b">
        <v>0</v>
      </c>
      <c r="I9383">
        <v>1570782433</v>
      </c>
      <c r="J9383">
        <v>1570782433</v>
      </c>
      <c r="K9383" s="2" t="s">
        <v>10583</v>
      </c>
      <c r="L9383" t="b">
        <v>1</v>
      </c>
      <c r="M9383" t="b">
        <v>1</v>
      </c>
      <c r="N9383">
        <v>1</v>
      </c>
      <c r="O9383">
        <v>2</v>
      </c>
      <c r="P9383" t="b">
        <v>0</v>
      </c>
      <c r="Q9383" s="2" t="s">
        <v>26</v>
      </c>
      <c r="R9383" s="2" t="s">
        <v>27</v>
      </c>
      <c r="S9383" s="3" t="s">
        <v>32931</v>
      </c>
      <c r="T9383" s="2" t="s">
        <v>28</v>
      </c>
      <c r="U9383" s="2" t="s">
        <v>29</v>
      </c>
      <c r="V9383" s="2" t="s">
        <v>30</v>
      </c>
      <c r="W9383" s="2" t="s">
        <v>31</v>
      </c>
    </row>
    <row r="9384" spans="1:23" ht="238" x14ac:dyDescent="0.3">
      <c r="A9384" s="2" t="s">
        <v>10613</v>
      </c>
      <c r="B9384" s="2" t="s">
        <v>32926</v>
      </c>
      <c r="C9384" s="2" t="s">
        <v>23</v>
      </c>
      <c r="D9384" s="2" t="s">
        <v>24</v>
      </c>
      <c r="E9384" s="2" t="s">
        <v>32260</v>
      </c>
      <c r="F9384" s="2" t="s">
        <v>32927</v>
      </c>
      <c r="G9384" s="2" t="s">
        <v>8885</v>
      </c>
      <c r="H9384" t="b">
        <v>0</v>
      </c>
      <c r="I9384">
        <v>1570782590</v>
      </c>
      <c r="J9384">
        <v>1570782590</v>
      </c>
      <c r="K9384" s="2" t="s">
        <v>10583</v>
      </c>
      <c r="L9384" t="b">
        <v>1</v>
      </c>
      <c r="M9384" t="b">
        <v>1</v>
      </c>
      <c r="N9384">
        <v>3</v>
      </c>
      <c r="O9384">
        <v>2</v>
      </c>
      <c r="P9384" t="b">
        <v>0</v>
      </c>
      <c r="Q9384" s="2" t="s">
        <v>26</v>
      </c>
      <c r="R9384" s="2" t="s">
        <v>27</v>
      </c>
      <c r="S9384" s="3" t="s">
        <v>32928</v>
      </c>
      <c r="T9384" s="2" t="s">
        <v>28</v>
      </c>
      <c r="U9384" s="2" t="s">
        <v>29</v>
      </c>
      <c r="V9384" s="2" t="s">
        <v>30</v>
      </c>
      <c r="W9384" s="2" t="s">
        <v>31</v>
      </c>
    </row>
    <row r="9385" spans="1:23" ht="56" x14ac:dyDescent="0.3">
      <c r="A9385" s="2" t="s">
        <v>10609</v>
      </c>
      <c r="B9385" s="2" t="s">
        <v>32923</v>
      </c>
      <c r="C9385" s="2" t="s">
        <v>23</v>
      </c>
      <c r="D9385" s="2" t="s">
        <v>24</v>
      </c>
      <c r="E9385" s="2" t="s">
        <v>32260</v>
      </c>
      <c r="F9385" s="2" t="s">
        <v>32924</v>
      </c>
      <c r="G9385" s="2" t="s">
        <v>8884</v>
      </c>
      <c r="H9385" t="b">
        <v>0</v>
      </c>
      <c r="I9385">
        <v>1570783110</v>
      </c>
      <c r="J9385">
        <v>1570783110</v>
      </c>
      <c r="K9385" s="2" t="s">
        <v>10583</v>
      </c>
      <c r="L9385" t="b">
        <v>1</v>
      </c>
      <c r="M9385" t="b">
        <v>1</v>
      </c>
      <c r="N9385">
        <v>1</v>
      </c>
      <c r="O9385">
        <v>0</v>
      </c>
      <c r="P9385" t="b">
        <v>0</v>
      </c>
      <c r="Q9385" s="2" t="s">
        <v>26</v>
      </c>
      <c r="R9385" s="2" t="s">
        <v>27</v>
      </c>
      <c r="S9385" s="3" t="s">
        <v>32925</v>
      </c>
      <c r="T9385" s="2" t="s">
        <v>28</v>
      </c>
      <c r="U9385" s="2" t="s">
        <v>29</v>
      </c>
      <c r="V9385" s="2" t="s">
        <v>30</v>
      </c>
      <c r="W9385" s="2" t="s">
        <v>31</v>
      </c>
    </row>
    <row r="9386" spans="1:23" ht="168" x14ac:dyDescent="0.3">
      <c r="A9386" s="2" t="s">
        <v>10605</v>
      </c>
      <c r="B9386" s="2" t="s">
        <v>32921</v>
      </c>
      <c r="C9386" s="2" t="s">
        <v>23</v>
      </c>
      <c r="D9386" s="2" t="s">
        <v>24</v>
      </c>
      <c r="E9386" s="2" t="s">
        <v>32260</v>
      </c>
      <c r="F9386" s="2" t="s">
        <v>10631</v>
      </c>
      <c r="G9386" s="2" t="s">
        <v>8883</v>
      </c>
      <c r="H9386" t="b">
        <v>0</v>
      </c>
      <c r="I9386">
        <v>1570784015</v>
      </c>
      <c r="J9386">
        <v>1570784015</v>
      </c>
      <c r="K9386" s="2" t="s">
        <v>10583</v>
      </c>
      <c r="L9386" t="b">
        <v>1</v>
      </c>
      <c r="M9386" t="b">
        <v>1</v>
      </c>
      <c r="N9386">
        <v>0</v>
      </c>
      <c r="O9386">
        <v>0</v>
      </c>
      <c r="P9386" t="b">
        <v>0</v>
      </c>
      <c r="Q9386" s="2" t="s">
        <v>26</v>
      </c>
      <c r="R9386" s="2" t="s">
        <v>27</v>
      </c>
      <c r="S9386" s="3" t="s">
        <v>32922</v>
      </c>
      <c r="T9386" s="2" t="s">
        <v>28</v>
      </c>
      <c r="U9386" s="2" t="s">
        <v>29</v>
      </c>
      <c r="V9386" s="2" t="s">
        <v>30</v>
      </c>
      <c r="W9386" s="2" t="s">
        <v>31</v>
      </c>
    </row>
    <row r="9387" spans="1:23" x14ac:dyDescent="0.3">
      <c r="A9387" s="2" t="s">
        <v>10601</v>
      </c>
      <c r="B9387" s="2" t="s">
        <v>32918</v>
      </c>
      <c r="C9387" s="2" t="s">
        <v>23</v>
      </c>
      <c r="D9387" s="2" t="s">
        <v>24</v>
      </c>
      <c r="E9387" s="2" t="s">
        <v>32260</v>
      </c>
      <c r="F9387" s="2" t="s">
        <v>32919</v>
      </c>
      <c r="G9387" s="2" t="s">
        <v>8882</v>
      </c>
      <c r="H9387" t="b">
        <v>0</v>
      </c>
      <c r="I9387">
        <v>1570784176</v>
      </c>
      <c r="J9387">
        <v>1570784176</v>
      </c>
      <c r="K9387" s="2" t="s">
        <v>10583</v>
      </c>
      <c r="L9387" t="b">
        <v>1</v>
      </c>
      <c r="M9387" t="b">
        <v>1</v>
      </c>
      <c r="N9387">
        <v>1</v>
      </c>
      <c r="O9387">
        <v>0</v>
      </c>
      <c r="P9387" t="b">
        <v>0</v>
      </c>
      <c r="Q9387" s="2" t="s">
        <v>26</v>
      </c>
      <c r="R9387" s="2" t="s">
        <v>27</v>
      </c>
      <c r="S9387" s="3" t="s">
        <v>32920</v>
      </c>
      <c r="T9387" s="2" t="s">
        <v>28</v>
      </c>
      <c r="U9387" s="2" t="s">
        <v>29</v>
      </c>
      <c r="V9387" s="2" t="s">
        <v>30</v>
      </c>
      <c r="W9387" s="2" t="s">
        <v>31</v>
      </c>
    </row>
    <row r="9388" spans="1:23" ht="42" x14ac:dyDescent="0.3">
      <c r="A9388" s="2" t="s">
        <v>10609</v>
      </c>
      <c r="B9388" s="2" t="s">
        <v>29690</v>
      </c>
      <c r="C9388" s="2" t="s">
        <v>23</v>
      </c>
      <c r="D9388" s="2" t="s">
        <v>24</v>
      </c>
      <c r="E9388" s="2" t="s">
        <v>29618</v>
      </c>
      <c r="F9388" s="2" t="s">
        <v>29691</v>
      </c>
      <c r="G9388" s="2" t="s">
        <v>7585</v>
      </c>
      <c r="H9388" t="b">
        <v>0</v>
      </c>
      <c r="I9388">
        <v>1570784443</v>
      </c>
      <c r="J9388">
        <v>1570784733</v>
      </c>
      <c r="K9388" s="2" t="s">
        <v>10583</v>
      </c>
      <c r="L9388" t="b">
        <v>1</v>
      </c>
      <c r="M9388" t="b">
        <v>1</v>
      </c>
      <c r="N9388">
        <v>0</v>
      </c>
      <c r="O9388">
        <v>0</v>
      </c>
      <c r="P9388" t="b">
        <v>0</v>
      </c>
      <c r="Q9388" s="2" t="s">
        <v>26</v>
      </c>
      <c r="R9388" s="2" t="s">
        <v>27</v>
      </c>
      <c r="S9388" s="3" t="s">
        <v>29692</v>
      </c>
      <c r="T9388" s="2" t="s">
        <v>28</v>
      </c>
      <c r="U9388" s="2" t="s">
        <v>29</v>
      </c>
      <c r="V9388" s="2" t="s">
        <v>30</v>
      </c>
      <c r="W9388" s="2" t="s">
        <v>31</v>
      </c>
    </row>
    <row r="9389" spans="1:23" ht="409.5" x14ac:dyDescent="0.3">
      <c r="A9389" s="2" t="s">
        <v>10597</v>
      </c>
      <c r="B9389" s="2" t="s">
        <v>32915</v>
      </c>
      <c r="C9389" s="2" t="s">
        <v>23</v>
      </c>
      <c r="D9389" s="2" t="s">
        <v>24</v>
      </c>
      <c r="E9389" s="2" t="s">
        <v>32260</v>
      </c>
      <c r="F9389" s="2" t="s">
        <v>32916</v>
      </c>
      <c r="G9389" s="2" t="s">
        <v>8881</v>
      </c>
      <c r="H9389" t="b">
        <v>0</v>
      </c>
      <c r="I9389">
        <v>1570787842</v>
      </c>
      <c r="J9389">
        <v>1570787842</v>
      </c>
      <c r="K9389" s="2" t="s">
        <v>10583</v>
      </c>
      <c r="L9389" t="b">
        <v>1</v>
      </c>
      <c r="M9389" t="b">
        <v>1</v>
      </c>
      <c r="N9389">
        <v>5</v>
      </c>
      <c r="O9389">
        <v>0</v>
      </c>
      <c r="P9389" t="b">
        <v>0</v>
      </c>
      <c r="Q9389" s="2" t="s">
        <v>26</v>
      </c>
      <c r="R9389" s="2" t="s">
        <v>27</v>
      </c>
      <c r="S9389" s="3" t="s">
        <v>32917</v>
      </c>
      <c r="T9389" s="2" t="s">
        <v>28</v>
      </c>
      <c r="U9389" s="2" t="s">
        <v>29</v>
      </c>
      <c r="V9389" s="2" t="s">
        <v>30</v>
      </c>
      <c r="W9389" s="2" t="s">
        <v>31</v>
      </c>
    </row>
    <row r="9390" spans="1:23" ht="98" x14ac:dyDescent="0.3">
      <c r="A9390" s="2" t="s">
        <v>10593</v>
      </c>
      <c r="B9390" s="2" t="s">
        <v>32913</v>
      </c>
      <c r="C9390" s="2" t="s">
        <v>23</v>
      </c>
      <c r="D9390" s="2" t="s">
        <v>24</v>
      </c>
      <c r="E9390" s="2" t="s">
        <v>32260</v>
      </c>
      <c r="F9390" s="2" t="s">
        <v>18165</v>
      </c>
      <c r="G9390" s="2" t="s">
        <v>8880</v>
      </c>
      <c r="H9390" t="b">
        <v>0</v>
      </c>
      <c r="I9390">
        <v>1570791649</v>
      </c>
      <c r="J9390">
        <v>1570791649</v>
      </c>
      <c r="K9390" s="2" t="s">
        <v>10583</v>
      </c>
      <c r="L9390" t="b">
        <v>1</v>
      </c>
      <c r="M9390" t="b">
        <v>1</v>
      </c>
      <c r="N9390">
        <v>0</v>
      </c>
      <c r="O9390">
        <v>0</v>
      </c>
      <c r="P9390" t="b">
        <v>0</v>
      </c>
      <c r="Q9390" s="2" t="s">
        <v>26</v>
      </c>
      <c r="R9390" s="2" t="s">
        <v>27</v>
      </c>
      <c r="S9390" s="3" t="s">
        <v>32914</v>
      </c>
      <c r="T9390" s="2" t="s">
        <v>28</v>
      </c>
      <c r="U9390" s="2" t="s">
        <v>29</v>
      </c>
      <c r="V9390" s="2" t="s">
        <v>30</v>
      </c>
      <c r="W9390" s="2" t="s">
        <v>31</v>
      </c>
    </row>
    <row r="9391" spans="1:23" ht="168" x14ac:dyDescent="0.3">
      <c r="A9391" s="2" t="s">
        <v>10589</v>
      </c>
      <c r="B9391" s="2" t="s">
        <v>32911</v>
      </c>
      <c r="C9391" s="2" t="s">
        <v>23</v>
      </c>
      <c r="D9391" s="2" t="s">
        <v>24</v>
      </c>
      <c r="E9391" s="2" t="s">
        <v>32260</v>
      </c>
      <c r="F9391" s="2" t="s">
        <v>10631</v>
      </c>
      <c r="G9391" s="2" t="s">
        <v>8879</v>
      </c>
      <c r="H9391" t="b">
        <v>0</v>
      </c>
      <c r="I9391">
        <v>1570792254</v>
      </c>
      <c r="J9391">
        <v>1570792254</v>
      </c>
      <c r="K9391" s="2" t="s">
        <v>10583</v>
      </c>
      <c r="L9391" t="b">
        <v>1</v>
      </c>
      <c r="M9391" t="b">
        <v>1</v>
      </c>
      <c r="N9391">
        <v>5</v>
      </c>
      <c r="O9391">
        <v>0</v>
      </c>
      <c r="P9391" t="b">
        <v>0</v>
      </c>
      <c r="Q9391" s="2" t="s">
        <v>28</v>
      </c>
      <c r="R9391" s="2" t="s">
        <v>27</v>
      </c>
      <c r="S9391" s="3" t="s">
        <v>32912</v>
      </c>
      <c r="T9391" s="2" t="s">
        <v>28</v>
      </c>
      <c r="U9391" s="2" t="s">
        <v>29</v>
      </c>
      <c r="V9391" s="2" t="s">
        <v>30</v>
      </c>
      <c r="W9391" s="2" t="s">
        <v>31</v>
      </c>
    </row>
    <row r="9392" spans="1:23" ht="42" x14ac:dyDescent="0.3">
      <c r="A9392" s="2" t="s">
        <v>10585</v>
      </c>
      <c r="B9392" s="2" t="s">
        <v>32909</v>
      </c>
      <c r="C9392" s="2" t="s">
        <v>23</v>
      </c>
      <c r="D9392" s="2" t="s">
        <v>24</v>
      </c>
      <c r="E9392" s="2" t="s">
        <v>32260</v>
      </c>
      <c r="F9392" s="2" t="s">
        <v>8877</v>
      </c>
      <c r="G9392" s="2" t="s">
        <v>8878</v>
      </c>
      <c r="H9392" t="b">
        <v>0</v>
      </c>
      <c r="I9392">
        <v>1570796689</v>
      </c>
      <c r="J9392">
        <v>1570797079</v>
      </c>
      <c r="K9392" s="2" t="s">
        <v>10583</v>
      </c>
      <c r="L9392" t="b">
        <v>1</v>
      </c>
      <c r="M9392" t="b">
        <v>1</v>
      </c>
      <c r="N9392">
        <v>0</v>
      </c>
      <c r="O9392">
        <v>0</v>
      </c>
      <c r="P9392" t="b">
        <v>0</v>
      </c>
      <c r="Q9392" s="2" t="s">
        <v>26</v>
      </c>
      <c r="R9392" s="2" t="s">
        <v>27</v>
      </c>
      <c r="S9392" s="3" t="s">
        <v>32910</v>
      </c>
      <c r="T9392" s="2" t="s">
        <v>28</v>
      </c>
      <c r="U9392" s="2" t="s">
        <v>29</v>
      </c>
      <c r="V9392" s="2" t="s">
        <v>30</v>
      </c>
      <c r="W9392" s="2" t="s">
        <v>31</v>
      </c>
    </row>
    <row r="9393" spans="1:23" ht="70" x14ac:dyDescent="0.3">
      <c r="A9393" s="2" t="s">
        <v>10579</v>
      </c>
      <c r="B9393" s="2" t="s">
        <v>32906</v>
      </c>
      <c r="C9393" s="2" t="s">
        <v>23</v>
      </c>
      <c r="D9393" s="2" t="s">
        <v>24</v>
      </c>
      <c r="E9393" s="2" t="s">
        <v>32260</v>
      </c>
      <c r="F9393" s="2" t="s">
        <v>32907</v>
      </c>
      <c r="G9393" s="2" t="s">
        <v>8876</v>
      </c>
      <c r="H9393" t="b">
        <v>0</v>
      </c>
      <c r="I9393">
        <v>1570802851</v>
      </c>
      <c r="J9393">
        <v>1570802851</v>
      </c>
      <c r="K9393" s="2" t="s">
        <v>10583</v>
      </c>
      <c r="L9393" t="b">
        <v>1</v>
      </c>
      <c r="M9393" t="b">
        <v>1</v>
      </c>
      <c r="N9393">
        <v>9</v>
      </c>
      <c r="O9393">
        <v>2</v>
      </c>
      <c r="P9393" t="b">
        <v>0</v>
      </c>
      <c r="Q9393" s="2" t="s">
        <v>26</v>
      </c>
      <c r="R9393" s="2" t="s">
        <v>27</v>
      </c>
      <c r="S9393" s="3" t="s">
        <v>32908</v>
      </c>
      <c r="T9393" s="2" t="s">
        <v>28</v>
      </c>
      <c r="U9393" s="2" t="s">
        <v>29</v>
      </c>
      <c r="V9393" s="2" t="s">
        <v>30</v>
      </c>
      <c r="W9393" s="2" t="s">
        <v>31</v>
      </c>
    </row>
    <row r="9394" spans="1:23" ht="409.5" x14ac:dyDescent="0.3">
      <c r="A9394" s="2" t="s">
        <v>10589</v>
      </c>
      <c r="B9394" s="2" t="s">
        <v>31954</v>
      </c>
      <c r="C9394" s="2" t="s">
        <v>23</v>
      </c>
      <c r="D9394" s="2" t="s">
        <v>24</v>
      </c>
      <c r="E9394" s="2" t="s">
        <v>31949</v>
      </c>
      <c r="F9394" s="2" t="s">
        <v>31955</v>
      </c>
      <c r="G9394" s="2" t="s">
        <v>8489</v>
      </c>
      <c r="H9394" t="b">
        <v>0</v>
      </c>
      <c r="I9394">
        <v>1570806844</v>
      </c>
      <c r="J9394">
        <v>1570806844</v>
      </c>
      <c r="K9394" s="2" t="s">
        <v>10583</v>
      </c>
      <c r="L9394" t="b">
        <v>1</v>
      </c>
      <c r="M9394" t="b">
        <v>1</v>
      </c>
      <c r="N9394">
        <v>1</v>
      </c>
      <c r="O9394">
        <v>0</v>
      </c>
      <c r="P9394" t="b">
        <v>0</v>
      </c>
      <c r="Q9394" s="2" t="s">
        <v>26</v>
      </c>
      <c r="R9394" s="2" t="s">
        <v>27</v>
      </c>
      <c r="S9394" s="3" t="s">
        <v>31956</v>
      </c>
      <c r="T9394" s="2" t="s">
        <v>28</v>
      </c>
      <c r="U9394" s="2" t="s">
        <v>29</v>
      </c>
      <c r="V9394" s="2" t="s">
        <v>30</v>
      </c>
      <c r="W9394" s="2" t="s">
        <v>31</v>
      </c>
    </row>
    <row r="9395" spans="1:23" ht="406" x14ac:dyDescent="0.3">
      <c r="A9395" s="2" t="s">
        <v>10676</v>
      </c>
      <c r="B9395" s="2" t="s">
        <v>33269</v>
      </c>
      <c r="C9395" s="2" t="s">
        <v>23</v>
      </c>
      <c r="D9395" s="2" t="s">
        <v>24</v>
      </c>
      <c r="E9395" s="2" t="s">
        <v>32260</v>
      </c>
      <c r="F9395" s="2" t="s">
        <v>33270</v>
      </c>
      <c r="G9395" s="2" t="s">
        <v>9023</v>
      </c>
      <c r="H9395" t="b">
        <v>0</v>
      </c>
      <c r="I9395">
        <v>1570422040</v>
      </c>
      <c r="J9395">
        <v>1570807424</v>
      </c>
      <c r="K9395" s="2" t="s">
        <v>10583</v>
      </c>
      <c r="L9395" t="b">
        <v>1</v>
      </c>
      <c r="M9395" t="b">
        <v>1</v>
      </c>
      <c r="N9395">
        <v>2</v>
      </c>
      <c r="O9395">
        <v>0</v>
      </c>
      <c r="P9395" t="b">
        <v>0</v>
      </c>
      <c r="Q9395" s="2" t="s">
        <v>26</v>
      </c>
      <c r="R9395" s="2" t="s">
        <v>27</v>
      </c>
      <c r="S9395" s="3" t="s">
        <v>33271</v>
      </c>
      <c r="T9395" s="2" t="s">
        <v>28</v>
      </c>
      <c r="U9395" s="2" t="s">
        <v>29</v>
      </c>
      <c r="V9395" s="2" t="s">
        <v>30</v>
      </c>
      <c r="W9395" s="2" t="s">
        <v>31</v>
      </c>
    </row>
    <row r="9396" spans="1:23" ht="112" x14ac:dyDescent="0.3">
      <c r="A9396" s="2" t="s">
        <v>10621</v>
      </c>
      <c r="B9396" s="2" t="s">
        <v>30628</v>
      </c>
      <c r="C9396" s="2" t="s">
        <v>23</v>
      </c>
      <c r="D9396" s="2" t="s">
        <v>24</v>
      </c>
      <c r="E9396" s="2" t="s">
        <v>30552</v>
      </c>
      <c r="F9396" s="2" t="s">
        <v>10631</v>
      </c>
      <c r="G9396" s="2" t="s">
        <v>7954</v>
      </c>
      <c r="H9396" t="b">
        <v>0</v>
      </c>
      <c r="I9396">
        <v>1562509438</v>
      </c>
      <c r="J9396">
        <v>1570808836</v>
      </c>
      <c r="K9396" s="2" t="s">
        <v>10583</v>
      </c>
      <c r="L9396" t="b">
        <v>1</v>
      </c>
      <c r="M9396" t="b">
        <v>1</v>
      </c>
      <c r="N9396">
        <v>18</v>
      </c>
      <c r="O9396">
        <v>2</v>
      </c>
      <c r="P9396" t="b">
        <v>0</v>
      </c>
      <c r="Q9396" s="2" t="s">
        <v>26</v>
      </c>
      <c r="R9396" s="2" t="s">
        <v>27</v>
      </c>
      <c r="S9396" s="3" t="s">
        <v>30629</v>
      </c>
      <c r="T9396" s="2" t="s">
        <v>28</v>
      </c>
      <c r="U9396" s="2" t="s">
        <v>29</v>
      </c>
      <c r="V9396" s="2" t="s">
        <v>30</v>
      </c>
      <c r="W9396" s="2" t="s">
        <v>31</v>
      </c>
    </row>
    <row r="9397" spans="1:23" ht="28" x14ac:dyDescent="0.3">
      <c r="A9397" s="2" t="s">
        <v>10696</v>
      </c>
      <c r="B9397" s="2" t="s">
        <v>32903</v>
      </c>
      <c r="C9397" s="2" t="s">
        <v>23</v>
      </c>
      <c r="D9397" s="2" t="s">
        <v>24</v>
      </c>
      <c r="E9397" s="2" t="s">
        <v>32260</v>
      </c>
      <c r="F9397" s="2" t="s">
        <v>32904</v>
      </c>
      <c r="G9397" s="2" t="s">
        <v>8875</v>
      </c>
      <c r="H9397" t="b">
        <v>0</v>
      </c>
      <c r="I9397">
        <v>1570812496</v>
      </c>
      <c r="J9397">
        <v>1570812545</v>
      </c>
      <c r="K9397" s="2" t="s">
        <v>10583</v>
      </c>
      <c r="L9397" t="b">
        <v>1</v>
      </c>
      <c r="M9397" t="b">
        <v>1</v>
      </c>
      <c r="N9397">
        <v>1</v>
      </c>
      <c r="O9397">
        <v>0</v>
      </c>
      <c r="P9397" t="b">
        <v>0</v>
      </c>
      <c r="Q9397" s="2" t="s">
        <v>26</v>
      </c>
      <c r="R9397" s="2" t="s">
        <v>27</v>
      </c>
      <c r="S9397" s="3" t="s">
        <v>32905</v>
      </c>
      <c r="T9397" s="2" t="s">
        <v>28</v>
      </c>
      <c r="U9397" s="2" t="s">
        <v>29</v>
      </c>
      <c r="V9397" s="2" t="s">
        <v>30</v>
      </c>
      <c r="W9397" s="2" t="s">
        <v>31</v>
      </c>
    </row>
    <row r="9398" spans="1:23" ht="98" x14ac:dyDescent="0.3">
      <c r="A9398" s="2" t="s">
        <v>10692</v>
      </c>
      <c r="B9398" s="2" t="s">
        <v>32900</v>
      </c>
      <c r="C9398" s="2" t="s">
        <v>23</v>
      </c>
      <c r="D9398" s="2" t="s">
        <v>24</v>
      </c>
      <c r="E9398" s="2" t="s">
        <v>32260</v>
      </c>
      <c r="F9398" s="2" t="s">
        <v>32901</v>
      </c>
      <c r="G9398" s="2" t="s">
        <v>8874</v>
      </c>
      <c r="H9398" t="b">
        <v>0</v>
      </c>
      <c r="I9398">
        <v>1570840719</v>
      </c>
      <c r="J9398">
        <v>1570840719</v>
      </c>
      <c r="K9398" s="2" t="s">
        <v>10583</v>
      </c>
      <c r="L9398" t="b">
        <v>1</v>
      </c>
      <c r="M9398" t="b">
        <v>1</v>
      </c>
      <c r="N9398">
        <v>8</v>
      </c>
      <c r="O9398">
        <v>4</v>
      </c>
      <c r="P9398" t="b">
        <v>0</v>
      </c>
      <c r="Q9398" s="2" t="s">
        <v>26</v>
      </c>
      <c r="R9398" s="2" t="s">
        <v>27</v>
      </c>
      <c r="S9398" s="3" t="s">
        <v>32902</v>
      </c>
      <c r="T9398" s="2" t="s">
        <v>28</v>
      </c>
      <c r="U9398" s="2" t="s">
        <v>29</v>
      </c>
      <c r="V9398" s="2" t="s">
        <v>30</v>
      </c>
      <c r="W9398" s="2" t="s">
        <v>31</v>
      </c>
    </row>
    <row r="9399" spans="1:23" ht="70" x14ac:dyDescent="0.3">
      <c r="A9399" s="2" t="s">
        <v>10688</v>
      </c>
      <c r="B9399" s="2" t="s">
        <v>32897</v>
      </c>
      <c r="C9399" s="2" t="s">
        <v>23</v>
      </c>
      <c r="D9399" s="2" t="s">
        <v>24</v>
      </c>
      <c r="E9399" s="2" t="s">
        <v>32260</v>
      </c>
      <c r="F9399" s="2" t="s">
        <v>32898</v>
      </c>
      <c r="G9399" s="2" t="s">
        <v>8873</v>
      </c>
      <c r="H9399" t="b">
        <v>0</v>
      </c>
      <c r="I9399">
        <v>1570843485</v>
      </c>
      <c r="J9399">
        <v>1570843485</v>
      </c>
      <c r="K9399" s="2" t="s">
        <v>10583</v>
      </c>
      <c r="L9399" t="b">
        <v>1</v>
      </c>
      <c r="M9399" t="b">
        <v>1</v>
      </c>
      <c r="N9399">
        <v>1</v>
      </c>
      <c r="O9399">
        <v>1</v>
      </c>
      <c r="P9399" t="b">
        <v>0</v>
      </c>
      <c r="Q9399" s="2" t="s">
        <v>26</v>
      </c>
      <c r="R9399" s="2" t="s">
        <v>27</v>
      </c>
      <c r="S9399" s="3" t="s">
        <v>32899</v>
      </c>
      <c r="T9399" s="2" t="s">
        <v>28</v>
      </c>
      <c r="U9399" s="2" t="s">
        <v>29</v>
      </c>
      <c r="V9399" s="2" t="s">
        <v>30</v>
      </c>
      <c r="W9399" s="2" t="s">
        <v>31</v>
      </c>
    </row>
    <row r="9400" spans="1:23" x14ac:dyDescent="0.3">
      <c r="A9400" s="2" t="s">
        <v>10684</v>
      </c>
      <c r="B9400" s="2" t="s">
        <v>32894</v>
      </c>
      <c r="C9400" s="2" t="s">
        <v>23</v>
      </c>
      <c r="D9400" s="2" t="s">
        <v>24</v>
      </c>
      <c r="E9400" s="2" t="s">
        <v>32260</v>
      </c>
      <c r="F9400" s="2" t="s">
        <v>32895</v>
      </c>
      <c r="G9400" s="2" t="s">
        <v>8872</v>
      </c>
      <c r="H9400" t="b">
        <v>0</v>
      </c>
      <c r="I9400">
        <v>1570844198</v>
      </c>
      <c r="J9400">
        <v>1570844198</v>
      </c>
      <c r="K9400" s="2" t="s">
        <v>10583</v>
      </c>
      <c r="L9400" t="b">
        <v>1</v>
      </c>
      <c r="M9400" t="b">
        <v>1</v>
      </c>
      <c r="N9400">
        <v>0</v>
      </c>
      <c r="O9400">
        <v>0</v>
      </c>
      <c r="P9400" t="b">
        <v>0</v>
      </c>
      <c r="Q9400" s="2" t="s">
        <v>26</v>
      </c>
      <c r="R9400" s="2" t="s">
        <v>27</v>
      </c>
      <c r="S9400" s="3" t="s">
        <v>32896</v>
      </c>
      <c r="T9400" s="2" t="s">
        <v>28</v>
      </c>
      <c r="U9400" s="2" t="s">
        <v>29</v>
      </c>
      <c r="V9400" s="2" t="s">
        <v>30</v>
      </c>
      <c r="W9400" s="2" t="s">
        <v>31</v>
      </c>
    </row>
    <row r="9401" spans="1:23" x14ac:dyDescent="0.3">
      <c r="A9401" s="2" t="s">
        <v>10680</v>
      </c>
      <c r="B9401" s="2" t="s">
        <v>32891</v>
      </c>
      <c r="C9401" s="2" t="s">
        <v>23</v>
      </c>
      <c r="D9401" s="2" t="s">
        <v>24</v>
      </c>
      <c r="E9401" s="2" t="s">
        <v>32260</v>
      </c>
      <c r="F9401" s="2" t="s">
        <v>32892</v>
      </c>
      <c r="G9401" s="2" t="s">
        <v>8871</v>
      </c>
      <c r="H9401" t="b">
        <v>0</v>
      </c>
      <c r="I9401">
        <v>1570847603</v>
      </c>
      <c r="J9401">
        <v>1570847603</v>
      </c>
      <c r="K9401" s="2" t="s">
        <v>10583</v>
      </c>
      <c r="L9401" t="b">
        <v>1</v>
      </c>
      <c r="M9401" t="b">
        <v>1</v>
      </c>
      <c r="N9401">
        <v>1</v>
      </c>
      <c r="O9401">
        <v>0</v>
      </c>
      <c r="P9401" t="b">
        <v>0</v>
      </c>
      <c r="Q9401" s="2" t="s">
        <v>26</v>
      </c>
      <c r="R9401" s="2" t="s">
        <v>27</v>
      </c>
      <c r="S9401" s="3" t="s">
        <v>32893</v>
      </c>
      <c r="T9401" s="2" t="s">
        <v>28</v>
      </c>
      <c r="U9401" s="2" t="s">
        <v>29</v>
      </c>
      <c r="V9401" s="2" t="s">
        <v>30</v>
      </c>
      <c r="W9401" s="2" t="s">
        <v>31</v>
      </c>
    </row>
    <row r="9402" spans="1:23" x14ac:dyDescent="0.3">
      <c r="A9402" s="2" t="s">
        <v>10676</v>
      </c>
      <c r="B9402" s="2" t="s">
        <v>32889</v>
      </c>
      <c r="C9402" s="2" t="s">
        <v>23</v>
      </c>
      <c r="D9402" s="2" t="s">
        <v>24</v>
      </c>
      <c r="E9402" s="2" t="s">
        <v>32260</v>
      </c>
      <c r="F9402" s="2" t="s">
        <v>8869</v>
      </c>
      <c r="G9402" s="2" t="s">
        <v>8870</v>
      </c>
      <c r="H9402" t="b">
        <v>0</v>
      </c>
      <c r="I9402">
        <v>1570848283</v>
      </c>
      <c r="J9402">
        <v>1570848283</v>
      </c>
      <c r="K9402" s="2" t="s">
        <v>10583</v>
      </c>
      <c r="L9402" t="b">
        <v>1</v>
      </c>
      <c r="M9402" t="b">
        <v>1</v>
      </c>
      <c r="N9402">
        <v>0</v>
      </c>
      <c r="O9402">
        <v>0</v>
      </c>
      <c r="P9402" t="b">
        <v>0</v>
      </c>
      <c r="Q9402" s="2" t="s">
        <v>26</v>
      </c>
      <c r="R9402" s="2" t="s">
        <v>27</v>
      </c>
      <c r="S9402" s="3" t="s">
        <v>32890</v>
      </c>
      <c r="T9402" s="2" t="s">
        <v>28</v>
      </c>
      <c r="U9402" s="2" t="s">
        <v>29</v>
      </c>
      <c r="V9402" s="2" t="s">
        <v>30</v>
      </c>
      <c r="W9402" s="2" t="s">
        <v>31</v>
      </c>
    </row>
    <row r="9403" spans="1:23" ht="42" x14ac:dyDescent="0.3">
      <c r="A9403" s="2" t="s">
        <v>10672</v>
      </c>
      <c r="B9403" s="2" t="s">
        <v>32886</v>
      </c>
      <c r="C9403" s="2" t="s">
        <v>23</v>
      </c>
      <c r="D9403" s="2" t="s">
        <v>24</v>
      </c>
      <c r="E9403" s="2" t="s">
        <v>32260</v>
      </c>
      <c r="F9403" s="2" t="s">
        <v>32887</v>
      </c>
      <c r="G9403" s="2" t="s">
        <v>8868</v>
      </c>
      <c r="H9403" t="b">
        <v>0</v>
      </c>
      <c r="I9403">
        <v>1570848357</v>
      </c>
      <c r="J9403">
        <v>1570848357</v>
      </c>
      <c r="K9403" s="2" t="s">
        <v>10583</v>
      </c>
      <c r="L9403" t="b">
        <v>1</v>
      </c>
      <c r="M9403" t="b">
        <v>1</v>
      </c>
      <c r="N9403">
        <v>3</v>
      </c>
      <c r="O9403">
        <v>0</v>
      </c>
      <c r="P9403" t="b">
        <v>0</v>
      </c>
      <c r="Q9403" s="2" t="s">
        <v>26</v>
      </c>
      <c r="R9403" s="2" t="s">
        <v>27</v>
      </c>
      <c r="S9403" s="3" t="s">
        <v>32888</v>
      </c>
      <c r="T9403" s="2" t="s">
        <v>28</v>
      </c>
      <c r="U9403" s="2" t="s">
        <v>29</v>
      </c>
      <c r="V9403" s="2" t="s">
        <v>30</v>
      </c>
      <c r="W9403" s="2" t="s">
        <v>31</v>
      </c>
    </row>
    <row r="9404" spans="1:23" ht="28" x14ac:dyDescent="0.3">
      <c r="A9404" s="2" t="s">
        <v>10629</v>
      </c>
      <c r="B9404" s="2" t="s">
        <v>32884</v>
      </c>
      <c r="C9404" s="2" t="s">
        <v>23</v>
      </c>
      <c r="D9404" s="2" t="s">
        <v>24</v>
      </c>
      <c r="E9404" s="2" t="s">
        <v>32260</v>
      </c>
      <c r="F9404" s="2" t="s">
        <v>8866</v>
      </c>
      <c r="G9404" s="2" t="s">
        <v>8867</v>
      </c>
      <c r="H9404" t="b">
        <v>0</v>
      </c>
      <c r="I9404">
        <v>1570848561</v>
      </c>
      <c r="J9404">
        <v>1570848561</v>
      </c>
      <c r="K9404" s="2" t="s">
        <v>10583</v>
      </c>
      <c r="L9404" t="b">
        <v>1</v>
      </c>
      <c r="M9404" t="b">
        <v>1</v>
      </c>
      <c r="N9404">
        <v>1</v>
      </c>
      <c r="O9404">
        <v>0</v>
      </c>
      <c r="P9404" t="b">
        <v>0</v>
      </c>
      <c r="Q9404" s="2" t="s">
        <v>26</v>
      </c>
      <c r="R9404" s="2" t="s">
        <v>27</v>
      </c>
      <c r="S9404" s="3" t="s">
        <v>32885</v>
      </c>
      <c r="T9404" s="2" t="s">
        <v>28</v>
      </c>
      <c r="U9404" s="2" t="s">
        <v>29</v>
      </c>
      <c r="V9404" s="2" t="s">
        <v>30</v>
      </c>
      <c r="W9404" s="2" t="s">
        <v>31</v>
      </c>
    </row>
    <row r="9405" spans="1:23" ht="70" x14ac:dyDescent="0.3">
      <c r="A9405" s="2" t="s">
        <v>10625</v>
      </c>
      <c r="B9405" s="2" t="s">
        <v>32881</v>
      </c>
      <c r="C9405" s="2" t="s">
        <v>23</v>
      </c>
      <c r="D9405" s="2" t="s">
        <v>24</v>
      </c>
      <c r="E9405" s="2" t="s">
        <v>32260</v>
      </c>
      <c r="F9405" s="2" t="s">
        <v>32882</v>
      </c>
      <c r="G9405" s="2" t="s">
        <v>8865</v>
      </c>
      <c r="H9405" t="b">
        <v>0</v>
      </c>
      <c r="I9405">
        <v>1570848890</v>
      </c>
      <c r="J9405">
        <v>1570848890</v>
      </c>
      <c r="K9405" s="2" t="s">
        <v>10583</v>
      </c>
      <c r="L9405" t="b">
        <v>1</v>
      </c>
      <c r="M9405" t="b">
        <v>1</v>
      </c>
      <c r="N9405">
        <v>2</v>
      </c>
      <c r="O9405">
        <v>0</v>
      </c>
      <c r="P9405" t="b">
        <v>0</v>
      </c>
      <c r="Q9405" s="2" t="s">
        <v>26</v>
      </c>
      <c r="R9405" s="2" t="s">
        <v>27</v>
      </c>
      <c r="S9405" s="3" t="s">
        <v>32883</v>
      </c>
      <c r="T9405" s="2" t="s">
        <v>28</v>
      </c>
      <c r="U9405" s="2" t="s">
        <v>29</v>
      </c>
      <c r="V9405" s="2" t="s">
        <v>30</v>
      </c>
      <c r="W9405" s="2" t="s">
        <v>31</v>
      </c>
    </row>
    <row r="9406" spans="1:23" ht="70" x14ac:dyDescent="0.3">
      <c r="A9406" s="2" t="s">
        <v>10621</v>
      </c>
      <c r="B9406" s="2" t="s">
        <v>32878</v>
      </c>
      <c r="C9406" s="2" t="s">
        <v>23</v>
      </c>
      <c r="D9406" s="2" t="s">
        <v>24</v>
      </c>
      <c r="E9406" s="2" t="s">
        <v>32260</v>
      </c>
      <c r="F9406" s="2" t="s">
        <v>32879</v>
      </c>
      <c r="G9406" s="2" t="s">
        <v>8864</v>
      </c>
      <c r="H9406" t="b">
        <v>0</v>
      </c>
      <c r="I9406">
        <v>1570851254</v>
      </c>
      <c r="J9406">
        <v>1570851254</v>
      </c>
      <c r="K9406" s="2" t="s">
        <v>10583</v>
      </c>
      <c r="L9406" t="b">
        <v>1</v>
      </c>
      <c r="M9406" t="b">
        <v>1</v>
      </c>
      <c r="N9406">
        <v>4</v>
      </c>
      <c r="O9406">
        <v>2</v>
      </c>
      <c r="P9406" t="b">
        <v>0</v>
      </c>
      <c r="Q9406" s="2" t="s">
        <v>26</v>
      </c>
      <c r="R9406" s="2" t="s">
        <v>27</v>
      </c>
      <c r="S9406" s="3" t="s">
        <v>32880</v>
      </c>
      <c r="T9406" s="2" t="s">
        <v>28</v>
      </c>
      <c r="U9406" s="2" t="s">
        <v>29</v>
      </c>
      <c r="V9406" s="2" t="s">
        <v>30</v>
      </c>
      <c r="W9406" s="2" t="s">
        <v>31</v>
      </c>
    </row>
    <row r="9407" spans="1:23" ht="409.5" x14ac:dyDescent="0.3">
      <c r="A9407" s="2" t="s">
        <v>10617</v>
      </c>
      <c r="B9407" s="2" t="s">
        <v>32875</v>
      </c>
      <c r="C9407" s="2" t="s">
        <v>23</v>
      </c>
      <c r="D9407" s="2" t="s">
        <v>24</v>
      </c>
      <c r="E9407" s="2" t="s">
        <v>32260</v>
      </c>
      <c r="F9407" s="2" t="s">
        <v>32876</v>
      </c>
      <c r="G9407" s="2" t="s">
        <v>8863</v>
      </c>
      <c r="H9407" t="b">
        <v>0</v>
      </c>
      <c r="I9407">
        <v>1570854351</v>
      </c>
      <c r="J9407">
        <v>1570854351</v>
      </c>
      <c r="K9407" s="2" t="s">
        <v>10583</v>
      </c>
      <c r="L9407" t="b">
        <v>1</v>
      </c>
      <c r="M9407" t="b">
        <v>1</v>
      </c>
      <c r="N9407">
        <v>1</v>
      </c>
      <c r="O9407">
        <v>3</v>
      </c>
      <c r="P9407" t="b">
        <v>0</v>
      </c>
      <c r="Q9407" s="2" t="s">
        <v>26</v>
      </c>
      <c r="R9407" s="2" t="s">
        <v>27</v>
      </c>
      <c r="S9407" s="3" t="s">
        <v>32877</v>
      </c>
      <c r="T9407" s="2" t="s">
        <v>28</v>
      </c>
      <c r="U9407" s="2" t="s">
        <v>29</v>
      </c>
      <c r="V9407" s="2" t="s">
        <v>30</v>
      </c>
      <c r="W9407" s="2" t="s">
        <v>31</v>
      </c>
    </row>
    <row r="9408" spans="1:23" ht="70" x14ac:dyDescent="0.3">
      <c r="A9408" s="2" t="s">
        <v>10609</v>
      </c>
      <c r="B9408" s="2" t="s">
        <v>32870</v>
      </c>
      <c r="C9408" s="2" t="s">
        <v>23</v>
      </c>
      <c r="D9408" s="2" t="s">
        <v>24</v>
      </c>
      <c r="E9408" s="2" t="s">
        <v>32260</v>
      </c>
      <c r="F9408" s="2" t="s">
        <v>32871</v>
      </c>
      <c r="G9408" s="2" t="s">
        <v>8861</v>
      </c>
      <c r="H9408" t="b">
        <v>0</v>
      </c>
      <c r="I9408">
        <v>1570860174</v>
      </c>
      <c r="J9408">
        <v>1570860174</v>
      </c>
      <c r="K9408" s="2" t="s">
        <v>10583</v>
      </c>
      <c r="L9408" t="b">
        <v>1</v>
      </c>
      <c r="M9408" t="b">
        <v>1</v>
      </c>
      <c r="N9408">
        <v>0</v>
      </c>
      <c r="O9408">
        <v>0</v>
      </c>
      <c r="P9408" t="b">
        <v>0</v>
      </c>
      <c r="Q9408" s="2" t="s">
        <v>26</v>
      </c>
      <c r="R9408" s="2" t="s">
        <v>27</v>
      </c>
      <c r="S9408" s="3" t="s">
        <v>32872</v>
      </c>
      <c r="T9408" s="2" t="s">
        <v>28</v>
      </c>
      <c r="U9408" s="2" t="s">
        <v>29</v>
      </c>
      <c r="V9408" s="2" t="s">
        <v>30</v>
      </c>
      <c r="W9408" s="2" t="s">
        <v>31</v>
      </c>
    </row>
    <row r="9409" spans="1:23" ht="70" x14ac:dyDescent="0.3">
      <c r="A9409" s="2" t="s">
        <v>10605</v>
      </c>
      <c r="B9409" s="2" t="s">
        <v>32867</v>
      </c>
      <c r="C9409" s="2" t="s">
        <v>23</v>
      </c>
      <c r="D9409" s="2" t="s">
        <v>24</v>
      </c>
      <c r="E9409" s="2" t="s">
        <v>32260</v>
      </c>
      <c r="F9409" s="2" t="s">
        <v>32868</v>
      </c>
      <c r="G9409" s="2" t="s">
        <v>8860</v>
      </c>
      <c r="H9409" t="b">
        <v>0</v>
      </c>
      <c r="I9409">
        <v>1570861143</v>
      </c>
      <c r="J9409">
        <v>1570861143</v>
      </c>
      <c r="K9409" s="2" t="s">
        <v>10583</v>
      </c>
      <c r="L9409" t="b">
        <v>1</v>
      </c>
      <c r="M9409" t="b">
        <v>1</v>
      </c>
      <c r="N9409">
        <v>3</v>
      </c>
      <c r="O9409">
        <v>4</v>
      </c>
      <c r="P9409" t="b">
        <v>0</v>
      </c>
      <c r="Q9409" s="2" t="s">
        <v>26</v>
      </c>
      <c r="R9409" s="2" t="s">
        <v>27</v>
      </c>
      <c r="S9409" s="3" t="s">
        <v>32869</v>
      </c>
      <c r="T9409" s="2" t="s">
        <v>28</v>
      </c>
      <c r="U9409" s="2" t="s">
        <v>29</v>
      </c>
      <c r="V9409" s="2" t="s">
        <v>30</v>
      </c>
      <c r="W9409" s="2" t="s">
        <v>31</v>
      </c>
    </row>
    <row r="9410" spans="1:23" x14ac:dyDescent="0.3">
      <c r="A9410" s="2" t="s">
        <v>10613</v>
      </c>
      <c r="B9410" s="2" t="s">
        <v>32873</v>
      </c>
      <c r="C9410" s="2" t="s">
        <v>23</v>
      </c>
      <c r="D9410" s="2" t="s">
        <v>24</v>
      </c>
      <c r="E9410" s="2" t="s">
        <v>32260</v>
      </c>
      <c r="F9410" s="2" t="s">
        <v>10631</v>
      </c>
      <c r="G9410" s="2" t="s">
        <v>8862</v>
      </c>
      <c r="H9410" t="b">
        <v>0</v>
      </c>
      <c r="I9410">
        <v>1570859061</v>
      </c>
      <c r="J9410">
        <v>1570861696</v>
      </c>
      <c r="K9410" s="2" t="s">
        <v>10583</v>
      </c>
      <c r="L9410" t="b">
        <v>0</v>
      </c>
      <c r="M9410" t="b">
        <v>1</v>
      </c>
      <c r="N9410">
        <v>1</v>
      </c>
      <c r="O9410">
        <v>0</v>
      </c>
      <c r="P9410" t="b">
        <v>0</v>
      </c>
      <c r="Q9410" s="2" t="s">
        <v>26</v>
      </c>
      <c r="R9410" s="2" t="s">
        <v>50</v>
      </c>
      <c r="S9410" s="3" t="s">
        <v>32874</v>
      </c>
      <c r="T9410" s="2" t="s">
        <v>28</v>
      </c>
      <c r="U9410" s="2" t="s">
        <v>29</v>
      </c>
      <c r="V9410" s="2" t="s">
        <v>30</v>
      </c>
      <c r="W9410" s="2" t="s">
        <v>31</v>
      </c>
    </row>
    <row r="9411" spans="1:23" ht="196" x14ac:dyDescent="0.3">
      <c r="A9411" s="2" t="s">
        <v>10601</v>
      </c>
      <c r="B9411" s="2" t="s">
        <v>32865</v>
      </c>
      <c r="C9411" s="2" t="s">
        <v>23</v>
      </c>
      <c r="D9411" s="2" t="s">
        <v>24</v>
      </c>
      <c r="E9411" s="2" t="s">
        <v>32260</v>
      </c>
      <c r="F9411" s="2" t="s">
        <v>32866</v>
      </c>
      <c r="G9411" s="2" t="s">
        <v>8858</v>
      </c>
      <c r="H9411" t="b">
        <v>0</v>
      </c>
      <c r="I9411">
        <v>1570862759</v>
      </c>
      <c r="J9411">
        <v>1570862759</v>
      </c>
      <c r="K9411" s="2" t="s">
        <v>10583</v>
      </c>
      <c r="L9411" t="b">
        <v>1</v>
      </c>
      <c r="M9411" t="b">
        <v>1</v>
      </c>
      <c r="N9411">
        <v>8</v>
      </c>
      <c r="O9411">
        <v>1</v>
      </c>
      <c r="P9411" t="b">
        <v>0</v>
      </c>
      <c r="Q9411" s="2" t="s">
        <v>26</v>
      </c>
      <c r="R9411" s="2" t="s">
        <v>27</v>
      </c>
      <c r="S9411" s="3" t="s">
        <v>8859</v>
      </c>
      <c r="T9411" s="2" t="s">
        <v>28</v>
      </c>
      <c r="U9411" s="2" t="s">
        <v>29</v>
      </c>
      <c r="V9411" s="2" t="s">
        <v>30</v>
      </c>
      <c r="W9411" s="2" t="s">
        <v>31</v>
      </c>
    </row>
    <row r="9412" spans="1:23" x14ac:dyDescent="0.3">
      <c r="A9412" s="2" t="s">
        <v>10597</v>
      </c>
      <c r="B9412" s="2" t="s">
        <v>32862</v>
      </c>
      <c r="C9412" s="2" t="s">
        <v>23</v>
      </c>
      <c r="D9412" s="2" t="s">
        <v>24</v>
      </c>
      <c r="E9412" s="2" t="s">
        <v>32260</v>
      </c>
      <c r="F9412" s="2" t="s">
        <v>32863</v>
      </c>
      <c r="G9412" s="2" t="s">
        <v>8857</v>
      </c>
      <c r="H9412" t="b">
        <v>0</v>
      </c>
      <c r="I9412">
        <v>1570866865</v>
      </c>
      <c r="J9412">
        <v>1570866865</v>
      </c>
      <c r="K9412" s="2" t="s">
        <v>10583</v>
      </c>
      <c r="L9412" t="b">
        <v>1</v>
      </c>
      <c r="M9412" t="b">
        <v>1</v>
      </c>
      <c r="N9412">
        <v>0</v>
      </c>
      <c r="O9412">
        <v>0</v>
      </c>
      <c r="P9412" t="b">
        <v>0</v>
      </c>
      <c r="Q9412" s="2" t="s">
        <v>26</v>
      </c>
      <c r="R9412" s="2" t="s">
        <v>27</v>
      </c>
      <c r="S9412" s="3" t="s">
        <v>32864</v>
      </c>
      <c r="T9412" s="2" t="s">
        <v>28</v>
      </c>
      <c r="U9412" s="2" t="s">
        <v>29</v>
      </c>
      <c r="V9412" s="2" t="s">
        <v>30</v>
      </c>
      <c r="W9412" s="2" t="s">
        <v>31</v>
      </c>
    </row>
    <row r="9413" spans="1:23" ht="42" x14ac:dyDescent="0.3">
      <c r="A9413" s="2" t="s">
        <v>10593</v>
      </c>
      <c r="B9413" s="2" t="s">
        <v>32859</v>
      </c>
      <c r="C9413" s="2" t="s">
        <v>23</v>
      </c>
      <c r="D9413" s="2" t="s">
        <v>24</v>
      </c>
      <c r="E9413" s="2" t="s">
        <v>32260</v>
      </c>
      <c r="F9413" s="2" t="s">
        <v>32860</v>
      </c>
      <c r="G9413" s="2" t="s">
        <v>8856</v>
      </c>
      <c r="H9413" t="b">
        <v>0</v>
      </c>
      <c r="I9413">
        <v>1570868016</v>
      </c>
      <c r="J9413">
        <v>1570868016</v>
      </c>
      <c r="K9413" s="2" t="s">
        <v>10583</v>
      </c>
      <c r="L9413" t="b">
        <v>1</v>
      </c>
      <c r="M9413" t="b">
        <v>1</v>
      </c>
      <c r="N9413">
        <v>1</v>
      </c>
      <c r="O9413">
        <v>0</v>
      </c>
      <c r="P9413" t="b">
        <v>0</v>
      </c>
      <c r="Q9413" s="2" t="s">
        <v>26</v>
      </c>
      <c r="R9413" s="2" t="s">
        <v>27</v>
      </c>
      <c r="S9413" s="3" t="s">
        <v>32861</v>
      </c>
      <c r="T9413" s="2" t="s">
        <v>28</v>
      </c>
      <c r="U9413" s="2" t="s">
        <v>29</v>
      </c>
      <c r="V9413" s="2" t="s">
        <v>30</v>
      </c>
      <c r="W9413" s="2" t="s">
        <v>31</v>
      </c>
    </row>
    <row r="9414" spans="1:23" ht="28" x14ac:dyDescent="0.3">
      <c r="A9414" s="2" t="s">
        <v>10605</v>
      </c>
      <c r="B9414" s="2" t="s">
        <v>11022</v>
      </c>
      <c r="C9414" s="2" t="s">
        <v>23</v>
      </c>
      <c r="D9414" s="2" t="s">
        <v>24</v>
      </c>
      <c r="E9414" s="2" t="s">
        <v>11004</v>
      </c>
      <c r="F9414" s="2" t="s">
        <v>11023</v>
      </c>
      <c r="G9414" s="2" t="s">
        <v>184</v>
      </c>
      <c r="H9414" t="b">
        <v>0</v>
      </c>
      <c r="I9414">
        <v>1570873822</v>
      </c>
      <c r="J9414">
        <v>1570873822</v>
      </c>
      <c r="K9414" s="2" t="s">
        <v>10583</v>
      </c>
      <c r="L9414" t="b">
        <v>1</v>
      </c>
      <c r="M9414" t="b">
        <v>1</v>
      </c>
      <c r="N9414">
        <v>0</v>
      </c>
      <c r="O9414">
        <v>0</v>
      </c>
      <c r="P9414" t="b">
        <v>0</v>
      </c>
      <c r="Q9414" s="2" t="s">
        <v>26</v>
      </c>
      <c r="R9414" s="2" t="s">
        <v>27</v>
      </c>
      <c r="S9414" s="3" t="s">
        <v>11024</v>
      </c>
      <c r="T9414" s="2" t="s">
        <v>28</v>
      </c>
      <c r="U9414" s="2" t="s">
        <v>29</v>
      </c>
      <c r="V9414" s="2" t="s">
        <v>30</v>
      </c>
      <c r="W9414" s="2" t="s">
        <v>31</v>
      </c>
    </row>
    <row r="9415" spans="1:23" ht="28" x14ac:dyDescent="0.3">
      <c r="A9415" s="2" t="s">
        <v>10589</v>
      </c>
      <c r="B9415" s="2" t="s">
        <v>32856</v>
      </c>
      <c r="C9415" s="2" t="s">
        <v>23</v>
      </c>
      <c r="D9415" s="2" t="s">
        <v>24</v>
      </c>
      <c r="E9415" s="2" t="s">
        <v>32260</v>
      </c>
      <c r="F9415" s="2" t="s">
        <v>32857</v>
      </c>
      <c r="G9415" s="2" t="s">
        <v>8855</v>
      </c>
      <c r="H9415" t="b">
        <v>0</v>
      </c>
      <c r="I9415">
        <v>1570874434</v>
      </c>
      <c r="J9415">
        <v>1570874434</v>
      </c>
      <c r="K9415" s="2" t="s">
        <v>10583</v>
      </c>
      <c r="L9415" t="b">
        <v>1</v>
      </c>
      <c r="M9415" t="b">
        <v>1</v>
      </c>
      <c r="N9415">
        <v>2</v>
      </c>
      <c r="O9415">
        <v>0</v>
      </c>
      <c r="P9415" t="b">
        <v>0</v>
      </c>
      <c r="Q9415" s="2" t="s">
        <v>26</v>
      </c>
      <c r="R9415" s="2" t="s">
        <v>27</v>
      </c>
      <c r="S9415" s="3" t="s">
        <v>32858</v>
      </c>
      <c r="T9415" s="2" t="s">
        <v>28</v>
      </c>
      <c r="U9415" s="2" t="s">
        <v>29</v>
      </c>
      <c r="V9415" s="2" t="s">
        <v>30</v>
      </c>
      <c r="W9415" s="2" t="s">
        <v>31</v>
      </c>
    </row>
    <row r="9416" spans="1:23" ht="196" x14ac:dyDescent="0.3">
      <c r="A9416" s="2" t="s">
        <v>10579</v>
      </c>
      <c r="B9416" s="2" t="s">
        <v>32850</v>
      </c>
      <c r="C9416" s="2" t="s">
        <v>23</v>
      </c>
      <c r="D9416" s="2" t="s">
        <v>24</v>
      </c>
      <c r="E9416" s="2" t="s">
        <v>32260</v>
      </c>
      <c r="F9416" s="2" t="s">
        <v>32851</v>
      </c>
      <c r="G9416" s="2" t="s">
        <v>8853</v>
      </c>
      <c r="H9416" t="b">
        <v>0</v>
      </c>
      <c r="I9416">
        <v>1570877633</v>
      </c>
      <c r="J9416">
        <v>1570877633</v>
      </c>
      <c r="K9416" s="2" t="s">
        <v>10583</v>
      </c>
      <c r="L9416" t="b">
        <v>1</v>
      </c>
      <c r="M9416" t="b">
        <v>1</v>
      </c>
      <c r="N9416">
        <v>2</v>
      </c>
      <c r="O9416">
        <v>1</v>
      </c>
      <c r="P9416" t="b">
        <v>0</v>
      </c>
      <c r="Q9416" s="2" t="s">
        <v>26</v>
      </c>
      <c r="R9416" s="2" t="s">
        <v>27</v>
      </c>
      <c r="S9416" s="3" t="s">
        <v>32852</v>
      </c>
      <c r="T9416" s="2" t="s">
        <v>28</v>
      </c>
      <c r="U9416" s="2" t="s">
        <v>29</v>
      </c>
      <c r="V9416" s="2" t="s">
        <v>30</v>
      </c>
      <c r="W9416" s="2" t="s">
        <v>31</v>
      </c>
    </row>
    <row r="9417" spans="1:23" ht="168" x14ac:dyDescent="0.3">
      <c r="A9417" s="2" t="s">
        <v>10585</v>
      </c>
      <c r="B9417" s="2" t="s">
        <v>32853</v>
      </c>
      <c r="C9417" s="2" t="s">
        <v>23</v>
      </c>
      <c r="D9417" s="2" t="s">
        <v>24</v>
      </c>
      <c r="E9417" s="2" t="s">
        <v>32260</v>
      </c>
      <c r="F9417" s="2" t="s">
        <v>32854</v>
      </c>
      <c r="G9417" s="2" t="s">
        <v>8854</v>
      </c>
      <c r="H9417" t="b">
        <v>0</v>
      </c>
      <c r="I9417">
        <v>1570877272</v>
      </c>
      <c r="J9417">
        <v>1570877811</v>
      </c>
      <c r="K9417" s="2" t="s">
        <v>10583</v>
      </c>
      <c r="L9417" t="b">
        <v>0</v>
      </c>
      <c r="M9417" t="b">
        <v>1</v>
      </c>
      <c r="N9417">
        <v>2</v>
      </c>
      <c r="O9417">
        <v>0</v>
      </c>
      <c r="P9417" t="b">
        <v>0</v>
      </c>
      <c r="Q9417" s="2" t="s">
        <v>26</v>
      </c>
      <c r="R9417" s="2" t="s">
        <v>50</v>
      </c>
      <c r="S9417" s="3" t="s">
        <v>32855</v>
      </c>
      <c r="T9417" s="2" t="s">
        <v>28</v>
      </c>
      <c r="U9417" s="2" t="s">
        <v>29</v>
      </c>
      <c r="V9417" s="2" t="s">
        <v>30</v>
      </c>
      <c r="W9417" s="2" t="s">
        <v>31</v>
      </c>
    </row>
    <row r="9418" spans="1:23" ht="42" x14ac:dyDescent="0.3">
      <c r="A9418" s="2" t="s">
        <v>10696</v>
      </c>
      <c r="B9418" s="2" t="s">
        <v>32848</v>
      </c>
      <c r="C9418" s="2" t="s">
        <v>23</v>
      </c>
      <c r="D9418" s="2" t="s">
        <v>24</v>
      </c>
      <c r="E9418" s="2" t="s">
        <v>32260</v>
      </c>
      <c r="F9418" s="2" t="s">
        <v>10631</v>
      </c>
      <c r="G9418" s="2" t="s">
        <v>8852</v>
      </c>
      <c r="H9418" t="b">
        <v>0</v>
      </c>
      <c r="I9418">
        <v>1570878012</v>
      </c>
      <c r="J9418">
        <v>1570878012</v>
      </c>
      <c r="K9418" s="2" t="s">
        <v>10583</v>
      </c>
      <c r="L9418" t="b">
        <v>1</v>
      </c>
      <c r="M9418" t="b">
        <v>1</v>
      </c>
      <c r="N9418">
        <v>2</v>
      </c>
      <c r="O9418">
        <v>0</v>
      </c>
      <c r="P9418" t="b">
        <v>0</v>
      </c>
      <c r="Q9418" s="2" t="s">
        <v>26</v>
      </c>
      <c r="R9418" s="2" t="s">
        <v>27</v>
      </c>
      <c r="S9418" s="3" t="s">
        <v>32849</v>
      </c>
      <c r="T9418" s="2" t="s">
        <v>28</v>
      </c>
      <c r="U9418" s="2" t="s">
        <v>29</v>
      </c>
      <c r="V9418" s="2" t="s">
        <v>30</v>
      </c>
      <c r="W9418" s="2" t="s">
        <v>31</v>
      </c>
    </row>
    <row r="9419" spans="1:23" ht="140" x14ac:dyDescent="0.3">
      <c r="A9419" s="2" t="s">
        <v>10605</v>
      </c>
      <c r="B9419" s="2" t="s">
        <v>29688</v>
      </c>
      <c r="C9419" s="2" t="s">
        <v>23</v>
      </c>
      <c r="D9419" s="2" t="s">
        <v>24</v>
      </c>
      <c r="E9419" s="2" t="s">
        <v>29618</v>
      </c>
      <c r="F9419" s="2" t="s">
        <v>23812</v>
      </c>
      <c r="G9419" s="2" t="s">
        <v>7584</v>
      </c>
      <c r="H9419" t="b">
        <v>0</v>
      </c>
      <c r="I9419">
        <v>1570880563</v>
      </c>
      <c r="J9419">
        <v>1570880563</v>
      </c>
      <c r="K9419" s="2" t="s">
        <v>10583</v>
      </c>
      <c r="L9419" t="b">
        <v>1</v>
      </c>
      <c r="M9419" t="b">
        <v>1</v>
      </c>
      <c r="N9419">
        <v>12</v>
      </c>
      <c r="O9419">
        <v>3</v>
      </c>
      <c r="P9419" t="b">
        <v>0</v>
      </c>
      <c r="Q9419" s="2" t="s">
        <v>26</v>
      </c>
      <c r="R9419" s="2" t="s">
        <v>27</v>
      </c>
      <c r="S9419" s="3" t="s">
        <v>29689</v>
      </c>
      <c r="T9419" s="2" t="s">
        <v>28</v>
      </c>
      <c r="U9419" s="2" t="s">
        <v>29</v>
      </c>
      <c r="V9419" s="2" t="s">
        <v>30</v>
      </c>
      <c r="W9419" s="2" t="s">
        <v>31</v>
      </c>
    </row>
    <row r="9420" spans="1:23" ht="42" x14ac:dyDescent="0.3">
      <c r="A9420" s="2" t="s">
        <v>10692</v>
      </c>
      <c r="B9420" s="2" t="s">
        <v>32846</v>
      </c>
      <c r="C9420" s="2" t="s">
        <v>23</v>
      </c>
      <c r="D9420" s="2" t="s">
        <v>24</v>
      </c>
      <c r="E9420" s="2" t="s">
        <v>32260</v>
      </c>
      <c r="F9420" s="2" t="s">
        <v>8850</v>
      </c>
      <c r="G9420" s="2" t="s">
        <v>8851</v>
      </c>
      <c r="H9420" t="b">
        <v>0</v>
      </c>
      <c r="I9420">
        <v>1570887761</v>
      </c>
      <c r="J9420">
        <v>1570887761</v>
      </c>
      <c r="K9420" s="2" t="s">
        <v>10583</v>
      </c>
      <c r="L9420" t="b">
        <v>1</v>
      </c>
      <c r="M9420" t="b">
        <v>1</v>
      </c>
      <c r="N9420">
        <v>0</v>
      </c>
      <c r="O9420">
        <v>0</v>
      </c>
      <c r="P9420" t="b">
        <v>0</v>
      </c>
      <c r="Q9420" s="2" t="s">
        <v>26</v>
      </c>
      <c r="R9420" s="2" t="s">
        <v>27</v>
      </c>
      <c r="S9420" s="3" t="s">
        <v>32847</v>
      </c>
      <c r="T9420" s="2" t="s">
        <v>28</v>
      </c>
      <c r="U9420" s="2" t="s">
        <v>29</v>
      </c>
      <c r="V9420" s="2" t="s">
        <v>30</v>
      </c>
      <c r="W9420" s="2" t="s">
        <v>31</v>
      </c>
    </row>
    <row r="9421" spans="1:23" ht="28" x14ac:dyDescent="0.3">
      <c r="A9421" s="2" t="s">
        <v>10688</v>
      </c>
      <c r="B9421" s="2" t="s">
        <v>32843</v>
      </c>
      <c r="C9421" s="2" t="s">
        <v>23</v>
      </c>
      <c r="D9421" s="2" t="s">
        <v>24</v>
      </c>
      <c r="E9421" s="2" t="s">
        <v>32260</v>
      </c>
      <c r="F9421" s="2" t="s">
        <v>32844</v>
      </c>
      <c r="G9421" s="2" t="s">
        <v>8849</v>
      </c>
      <c r="H9421" t="b">
        <v>0</v>
      </c>
      <c r="I9421">
        <v>1570888808</v>
      </c>
      <c r="J9421">
        <v>1570888808</v>
      </c>
      <c r="K9421" s="2" t="s">
        <v>10583</v>
      </c>
      <c r="L9421" t="b">
        <v>1</v>
      </c>
      <c r="M9421" t="b">
        <v>1</v>
      </c>
      <c r="N9421">
        <v>0</v>
      </c>
      <c r="O9421">
        <v>0</v>
      </c>
      <c r="P9421" t="b">
        <v>0</v>
      </c>
      <c r="Q9421" s="2" t="s">
        <v>26</v>
      </c>
      <c r="R9421" s="2" t="s">
        <v>27</v>
      </c>
      <c r="S9421" s="3" t="s">
        <v>32845</v>
      </c>
      <c r="T9421" s="2" t="s">
        <v>28</v>
      </c>
      <c r="U9421" s="2" t="s">
        <v>29</v>
      </c>
      <c r="V9421" s="2" t="s">
        <v>30</v>
      </c>
      <c r="W9421" s="2" t="s">
        <v>31</v>
      </c>
    </row>
    <row r="9422" spans="1:23" x14ac:dyDescent="0.3">
      <c r="A9422" s="2" t="s">
        <v>10684</v>
      </c>
      <c r="B9422" s="2" t="s">
        <v>32840</v>
      </c>
      <c r="C9422" s="2" t="s">
        <v>23</v>
      </c>
      <c r="D9422" s="2" t="s">
        <v>24</v>
      </c>
      <c r="E9422" s="2" t="s">
        <v>32260</v>
      </c>
      <c r="F9422" s="2" t="s">
        <v>32841</v>
      </c>
      <c r="G9422" s="2" t="s">
        <v>8848</v>
      </c>
      <c r="H9422" t="b">
        <v>0</v>
      </c>
      <c r="I9422">
        <v>1570889305</v>
      </c>
      <c r="J9422">
        <v>1570889305</v>
      </c>
      <c r="K9422" s="2" t="s">
        <v>10583</v>
      </c>
      <c r="L9422" t="b">
        <v>1</v>
      </c>
      <c r="M9422" t="b">
        <v>1</v>
      </c>
      <c r="N9422">
        <v>0</v>
      </c>
      <c r="O9422">
        <v>0</v>
      </c>
      <c r="P9422" t="b">
        <v>0</v>
      </c>
      <c r="Q9422" s="2" t="s">
        <v>26</v>
      </c>
      <c r="R9422" s="2" t="s">
        <v>27</v>
      </c>
      <c r="S9422" s="3" t="s">
        <v>32842</v>
      </c>
      <c r="T9422" s="2" t="s">
        <v>28</v>
      </c>
      <c r="U9422" s="2" t="s">
        <v>29</v>
      </c>
      <c r="V9422" s="2" t="s">
        <v>30</v>
      </c>
      <c r="W9422" s="2" t="s">
        <v>31</v>
      </c>
    </row>
    <row r="9423" spans="1:23" ht="28" x14ac:dyDescent="0.3">
      <c r="A9423" s="2" t="s">
        <v>10680</v>
      </c>
      <c r="B9423" s="2" t="s">
        <v>32837</v>
      </c>
      <c r="C9423" s="2" t="s">
        <v>23</v>
      </c>
      <c r="D9423" s="2" t="s">
        <v>24</v>
      </c>
      <c r="E9423" s="2" t="s">
        <v>32260</v>
      </c>
      <c r="F9423" s="2" t="s">
        <v>32838</v>
      </c>
      <c r="G9423" s="2" t="s">
        <v>8847</v>
      </c>
      <c r="H9423" t="b">
        <v>0</v>
      </c>
      <c r="I9423">
        <v>1570890511</v>
      </c>
      <c r="J9423">
        <v>1570890511</v>
      </c>
      <c r="K9423" s="2" t="s">
        <v>10583</v>
      </c>
      <c r="L9423" t="b">
        <v>1</v>
      </c>
      <c r="M9423" t="b">
        <v>1</v>
      </c>
      <c r="N9423">
        <v>0</v>
      </c>
      <c r="O9423">
        <v>0</v>
      </c>
      <c r="P9423" t="b">
        <v>0</v>
      </c>
      <c r="Q9423" s="2" t="s">
        <v>26</v>
      </c>
      <c r="R9423" s="2" t="s">
        <v>27</v>
      </c>
      <c r="S9423" s="3" t="s">
        <v>32839</v>
      </c>
      <c r="T9423" s="2" t="s">
        <v>28</v>
      </c>
      <c r="U9423" s="2" t="s">
        <v>29</v>
      </c>
      <c r="V9423" s="2" t="s">
        <v>30</v>
      </c>
      <c r="W9423" s="2" t="s">
        <v>31</v>
      </c>
    </row>
    <row r="9424" spans="1:23" ht="98" x14ac:dyDescent="0.3">
      <c r="A9424" s="2" t="s">
        <v>10676</v>
      </c>
      <c r="B9424" s="2" t="s">
        <v>32834</v>
      </c>
      <c r="C9424" s="2" t="s">
        <v>23</v>
      </c>
      <c r="D9424" s="2" t="s">
        <v>24</v>
      </c>
      <c r="E9424" s="2" t="s">
        <v>32260</v>
      </c>
      <c r="F9424" s="2" t="s">
        <v>32835</v>
      </c>
      <c r="G9424" s="2" t="s">
        <v>8846</v>
      </c>
      <c r="H9424" t="b">
        <v>0</v>
      </c>
      <c r="I9424">
        <v>1570892736</v>
      </c>
      <c r="J9424">
        <v>1570892791</v>
      </c>
      <c r="K9424" s="2" t="s">
        <v>10583</v>
      </c>
      <c r="L9424" t="b">
        <v>1</v>
      </c>
      <c r="M9424" t="b">
        <v>1</v>
      </c>
      <c r="N9424">
        <v>2</v>
      </c>
      <c r="O9424">
        <v>0</v>
      </c>
      <c r="P9424" t="b">
        <v>0</v>
      </c>
      <c r="Q9424" s="2" t="s">
        <v>26</v>
      </c>
      <c r="R9424" s="2" t="s">
        <v>27</v>
      </c>
      <c r="S9424" s="3" t="s">
        <v>32836</v>
      </c>
      <c r="T9424" s="2" t="s">
        <v>28</v>
      </c>
      <c r="U9424" s="2" t="s">
        <v>29</v>
      </c>
      <c r="V9424" s="2" t="s">
        <v>30</v>
      </c>
      <c r="W9424" s="2" t="s">
        <v>31</v>
      </c>
    </row>
    <row r="9425" spans="1:23" x14ac:dyDescent="0.3">
      <c r="A9425" s="2" t="s">
        <v>10672</v>
      </c>
      <c r="B9425" s="2" t="s">
        <v>32831</v>
      </c>
      <c r="C9425" s="2" t="s">
        <v>23</v>
      </c>
      <c r="D9425" s="2" t="s">
        <v>24</v>
      </c>
      <c r="E9425" s="2" t="s">
        <v>32260</v>
      </c>
      <c r="F9425" s="2" t="s">
        <v>32832</v>
      </c>
      <c r="G9425" s="2" t="s">
        <v>8845</v>
      </c>
      <c r="H9425" t="b">
        <v>0</v>
      </c>
      <c r="I9425">
        <v>1570893043</v>
      </c>
      <c r="J9425">
        <v>1570893043</v>
      </c>
      <c r="K9425" s="2" t="s">
        <v>10583</v>
      </c>
      <c r="L9425" t="b">
        <v>1</v>
      </c>
      <c r="M9425" t="b">
        <v>1</v>
      </c>
      <c r="N9425">
        <v>0</v>
      </c>
      <c r="O9425">
        <v>0</v>
      </c>
      <c r="P9425" t="b">
        <v>0</v>
      </c>
      <c r="Q9425" s="2" t="s">
        <v>26</v>
      </c>
      <c r="R9425" s="2" t="s">
        <v>27</v>
      </c>
      <c r="S9425" s="3" t="s">
        <v>32833</v>
      </c>
      <c r="T9425" s="2" t="s">
        <v>28</v>
      </c>
      <c r="U9425" s="2" t="s">
        <v>29</v>
      </c>
      <c r="V9425" s="2" t="s">
        <v>30</v>
      </c>
      <c r="W9425" s="2" t="s">
        <v>31</v>
      </c>
    </row>
    <row r="9426" spans="1:23" x14ac:dyDescent="0.3">
      <c r="A9426" s="2" t="s">
        <v>10629</v>
      </c>
      <c r="B9426" s="2" t="s">
        <v>32828</v>
      </c>
      <c r="C9426" s="2" t="s">
        <v>23</v>
      </c>
      <c r="D9426" s="2" t="s">
        <v>24</v>
      </c>
      <c r="E9426" s="2" t="s">
        <v>32260</v>
      </c>
      <c r="F9426" s="2" t="s">
        <v>32829</v>
      </c>
      <c r="G9426" s="2" t="s">
        <v>8844</v>
      </c>
      <c r="H9426" t="b">
        <v>0</v>
      </c>
      <c r="I9426">
        <v>1570893722</v>
      </c>
      <c r="J9426">
        <v>1570893722</v>
      </c>
      <c r="K9426" s="2" t="s">
        <v>10583</v>
      </c>
      <c r="L9426" t="b">
        <v>1</v>
      </c>
      <c r="M9426" t="b">
        <v>1</v>
      </c>
      <c r="N9426">
        <v>0</v>
      </c>
      <c r="O9426">
        <v>0</v>
      </c>
      <c r="P9426" t="b">
        <v>0</v>
      </c>
      <c r="Q9426" s="2" t="s">
        <v>26</v>
      </c>
      <c r="R9426" s="2" t="s">
        <v>27</v>
      </c>
      <c r="S9426" s="3" t="s">
        <v>32830</v>
      </c>
      <c r="T9426" s="2" t="s">
        <v>28</v>
      </c>
      <c r="U9426" s="2" t="s">
        <v>29</v>
      </c>
      <c r="V9426" s="2" t="s">
        <v>30</v>
      </c>
      <c r="W9426" s="2" t="s">
        <v>31</v>
      </c>
    </row>
    <row r="9427" spans="1:23" x14ac:dyDescent="0.3">
      <c r="A9427" s="2" t="s">
        <v>10621</v>
      </c>
      <c r="B9427" s="2" t="s">
        <v>32822</v>
      </c>
      <c r="C9427" s="2" t="s">
        <v>23</v>
      </c>
      <c r="D9427" s="2" t="s">
        <v>24</v>
      </c>
      <c r="E9427" s="2" t="s">
        <v>32260</v>
      </c>
      <c r="F9427" s="2" t="s">
        <v>32823</v>
      </c>
      <c r="G9427" s="2" t="s">
        <v>8842</v>
      </c>
      <c r="H9427" t="b">
        <v>0</v>
      </c>
      <c r="I9427">
        <v>1570893917</v>
      </c>
      <c r="J9427">
        <v>1570893917</v>
      </c>
      <c r="K9427" s="2" t="s">
        <v>10583</v>
      </c>
      <c r="L9427" t="b">
        <v>1</v>
      </c>
      <c r="M9427" t="b">
        <v>1</v>
      </c>
      <c r="N9427">
        <v>0</v>
      </c>
      <c r="O9427">
        <v>0</v>
      </c>
      <c r="P9427" t="b">
        <v>0</v>
      </c>
      <c r="Q9427" s="2" t="s">
        <v>26</v>
      </c>
      <c r="R9427" s="2" t="s">
        <v>27</v>
      </c>
      <c r="S9427" s="3" t="s">
        <v>32824</v>
      </c>
      <c r="T9427" s="2" t="s">
        <v>28</v>
      </c>
      <c r="U9427" s="2" t="s">
        <v>29</v>
      </c>
      <c r="V9427" s="2" t="s">
        <v>30</v>
      </c>
      <c r="W9427" s="2" t="s">
        <v>31</v>
      </c>
    </row>
    <row r="9428" spans="1:23" x14ac:dyDescent="0.3">
      <c r="A9428" s="2" t="s">
        <v>10617</v>
      </c>
      <c r="B9428" s="2" t="s">
        <v>32819</v>
      </c>
      <c r="C9428" s="2" t="s">
        <v>23</v>
      </c>
      <c r="D9428" s="2" t="s">
        <v>24</v>
      </c>
      <c r="E9428" s="2" t="s">
        <v>32260</v>
      </c>
      <c r="F9428" s="2" t="s">
        <v>32820</v>
      </c>
      <c r="G9428" s="2" t="s">
        <v>8841</v>
      </c>
      <c r="H9428" t="b">
        <v>0</v>
      </c>
      <c r="I9428">
        <v>1570894097</v>
      </c>
      <c r="J9428">
        <v>1570894097</v>
      </c>
      <c r="K9428" s="2" t="s">
        <v>10583</v>
      </c>
      <c r="L9428" t="b">
        <v>1</v>
      </c>
      <c r="M9428" t="b">
        <v>1</v>
      </c>
      <c r="N9428">
        <v>0</v>
      </c>
      <c r="O9428">
        <v>0</v>
      </c>
      <c r="P9428" t="b">
        <v>0</v>
      </c>
      <c r="Q9428" s="2" t="s">
        <v>26</v>
      </c>
      <c r="R9428" s="2" t="s">
        <v>27</v>
      </c>
      <c r="S9428" s="3" t="s">
        <v>32821</v>
      </c>
      <c r="T9428" s="2" t="s">
        <v>28</v>
      </c>
      <c r="U9428" s="2" t="s">
        <v>29</v>
      </c>
      <c r="V9428" s="2" t="s">
        <v>30</v>
      </c>
      <c r="W9428" s="2" t="s">
        <v>31</v>
      </c>
    </row>
    <row r="9429" spans="1:23" x14ac:dyDescent="0.3">
      <c r="A9429" s="2" t="s">
        <v>10613</v>
      </c>
      <c r="B9429" s="2" t="s">
        <v>32816</v>
      </c>
      <c r="C9429" s="2" t="s">
        <v>23</v>
      </c>
      <c r="D9429" s="2" t="s">
        <v>24</v>
      </c>
      <c r="E9429" s="2" t="s">
        <v>32260</v>
      </c>
      <c r="F9429" s="2" t="s">
        <v>32817</v>
      </c>
      <c r="G9429" s="2" t="s">
        <v>8840</v>
      </c>
      <c r="H9429" t="b">
        <v>0</v>
      </c>
      <c r="I9429">
        <v>1570895401</v>
      </c>
      <c r="J9429">
        <v>1570895401</v>
      </c>
      <c r="K9429" s="2" t="s">
        <v>10583</v>
      </c>
      <c r="L9429" t="b">
        <v>1</v>
      </c>
      <c r="M9429" t="b">
        <v>1</v>
      </c>
      <c r="N9429">
        <v>0</v>
      </c>
      <c r="O9429">
        <v>0</v>
      </c>
      <c r="P9429" t="b">
        <v>0</v>
      </c>
      <c r="Q9429" s="2" t="s">
        <v>26</v>
      </c>
      <c r="R9429" s="2" t="s">
        <v>27</v>
      </c>
      <c r="S9429" s="3" t="s">
        <v>32818</v>
      </c>
      <c r="T9429" s="2" t="s">
        <v>28</v>
      </c>
      <c r="U9429" s="2" t="s">
        <v>29</v>
      </c>
      <c r="V9429" s="2" t="s">
        <v>30</v>
      </c>
      <c r="W9429" s="2" t="s">
        <v>31</v>
      </c>
    </row>
    <row r="9430" spans="1:23" x14ac:dyDescent="0.3">
      <c r="A9430" s="2" t="s">
        <v>10609</v>
      </c>
      <c r="B9430" s="2" t="s">
        <v>32813</v>
      </c>
      <c r="C9430" s="2" t="s">
        <v>23</v>
      </c>
      <c r="D9430" s="2" t="s">
        <v>24</v>
      </c>
      <c r="E9430" s="2" t="s">
        <v>32260</v>
      </c>
      <c r="F9430" s="2" t="s">
        <v>32814</v>
      </c>
      <c r="G9430" s="2" t="s">
        <v>8839</v>
      </c>
      <c r="H9430" t="b">
        <v>0</v>
      </c>
      <c r="I9430">
        <v>1570895596</v>
      </c>
      <c r="J9430">
        <v>1570895596</v>
      </c>
      <c r="K9430" s="2" t="s">
        <v>10583</v>
      </c>
      <c r="L9430" t="b">
        <v>1</v>
      </c>
      <c r="M9430" t="b">
        <v>1</v>
      </c>
      <c r="N9430">
        <v>0</v>
      </c>
      <c r="O9430">
        <v>0</v>
      </c>
      <c r="P9430" t="b">
        <v>0</v>
      </c>
      <c r="Q9430" s="2" t="s">
        <v>26</v>
      </c>
      <c r="R9430" s="2" t="s">
        <v>27</v>
      </c>
      <c r="S9430" s="3" t="s">
        <v>32815</v>
      </c>
      <c r="T9430" s="2" t="s">
        <v>28</v>
      </c>
      <c r="U9430" s="2" t="s">
        <v>29</v>
      </c>
      <c r="V9430" s="2" t="s">
        <v>30</v>
      </c>
      <c r="W9430" s="2" t="s">
        <v>31</v>
      </c>
    </row>
    <row r="9431" spans="1:23" x14ac:dyDescent="0.3">
      <c r="A9431" s="2" t="s">
        <v>10605</v>
      </c>
      <c r="B9431" s="2" t="s">
        <v>32810</v>
      </c>
      <c r="C9431" s="2" t="s">
        <v>23</v>
      </c>
      <c r="D9431" s="2" t="s">
        <v>24</v>
      </c>
      <c r="E9431" s="2" t="s">
        <v>32260</v>
      </c>
      <c r="F9431" s="2" t="s">
        <v>32811</v>
      </c>
      <c r="G9431" s="2" t="s">
        <v>8838</v>
      </c>
      <c r="H9431" t="b">
        <v>0</v>
      </c>
      <c r="I9431">
        <v>1570895963</v>
      </c>
      <c r="J9431">
        <v>1570895963</v>
      </c>
      <c r="K9431" s="2" t="s">
        <v>10583</v>
      </c>
      <c r="L9431" t="b">
        <v>1</v>
      </c>
      <c r="M9431" t="b">
        <v>1</v>
      </c>
      <c r="N9431">
        <v>0</v>
      </c>
      <c r="O9431">
        <v>0</v>
      </c>
      <c r="P9431" t="b">
        <v>0</v>
      </c>
      <c r="Q9431" s="2" t="s">
        <v>26</v>
      </c>
      <c r="R9431" s="2" t="s">
        <v>27</v>
      </c>
      <c r="S9431" s="3" t="s">
        <v>32812</v>
      </c>
      <c r="T9431" s="2" t="s">
        <v>28</v>
      </c>
      <c r="U9431" s="2" t="s">
        <v>29</v>
      </c>
      <c r="V9431" s="2" t="s">
        <v>30</v>
      </c>
      <c r="W9431" s="2" t="s">
        <v>31</v>
      </c>
    </row>
    <row r="9432" spans="1:23" ht="84" x14ac:dyDescent="0.3">
      <c r="A9432" s="2" t="s">
        <v>10601</v>
      </c>
      <c r="B9432" s="2" t="s">
        <v>32807</v>
      </c>
      <c r="C9432" s="2" t="s">
        <v>23</v>
      </c>
      <c r="D9432" s="2" t="s">
        <v>24</v>
      </c>
      <c r="E9432" s="2" t="s">
        <v>32260</v>
      </c>
      <c r="F9432" s="2" t="s">
        <v>32808</v>
      </c>
      <c r="G9432" s="2" t="s">
        <v>8837</v>
      </c>
      <c r="H9432" t="b">
        <v>0</v>
      </c>
      <c r="I9432">
        <v>1570898177</v>
      </c>
      <c r="J9432">
        <v>1570898177</v>
      </c>
      <c r="K9432" s="2" t="s">
        <v>10583</v>
      </c>
      <c r="L9432" t="b">
        <v>1</v>
      </c>
      <c r="M9432" t="b">
        <v>1</v>
      </c>
      <c r="N9432">
        <v>6</v>
      </c>
      <c r="O9432">
        <v>4</v>
      </c>
      <c r="P9432" t="b">
        <v>0</v>
      </c>
      <c r="Q9432" s="2" t="s">
        <v>26</v>
      </c>
      <c r="R9432" s="2" t="s">
        <v>27</v>
      </c>
      <c r="S9432" s="3" t="s">
        <v>32809</v>
      </c>
      <c r="T9432" s="2" t="s">
        <v>28</v>
      </c>
      <c r="U9432" s="2" t="s">
        <v>29</v>
      </c>
      <c r="V9432" s="2" t="s">
        <v>30</v>
      </c>
      <c r="W9432" s="2" t="s">
        <v>31</v>
      </c>
    </row>
    <row r="9433" spans="1:23" ht="42" x14ac:dyDescent="0.3">
      <c r="A9433" s="2" t="s">
        <v>10597</v>
      </c>
      <c r="B9433" s="2" t="s">
        <v>32804</v>
      </c>
      <c r="C9433" s="2" t="s">
        <v>23</v>
      </c>
      <c r="D9433" s="2" t="s">
        <v>24</v>
      </c>
      <c r="E9433" s="2" t="s">
        <v>32260</v>
      </c>
      <c r="F9433" s="2" t="s">
        <v>32805</v>
      </c>
      <c r="G9433" s="2" t="s">
        <v>8836</v>
      </c>
      <c r="H9433" t="b">
        <v>0</v>
      </c>
      <c r="I9433">
        <v>1570900688</v>
      </c>
      <c r="J9433">
        <v>1570900688</v>
      </c>
      <c r="K9433" s="2" t="s">
        <v>10583</v>
      </c>
      <c r="L9433" t="b">
        <v>1</v>
      </c>
      <c r="M9433" t="b">
        <v>1</v>
      </c>
      <c r="N9433">
        <v>0</v>
      </c>
      <c r="O9433">
        <v>0</v>
      </c>
      <c r="P9433" t="b">
        <v>0</v>
      </c>
      <c r="Q9433" s="2" t="s">
        <v>26</v>
      </c>
      <c r="R9433" s="2" t="s">
        <v>27</v>
      </c>
      <c r="S9433" s="3" t="s">
        <v>32806</v>
      </c>
      <c r="T9433" s="2" t="s">
        <v>28</v>
      </c>
      <c r="U9433" s="2" t="s">
        <v>29</v>
      </c>
      <c r="V9433" s="2" t="s">
        <v>30</v>
      </c>
      <c r="W9433" s="2" t="s">
        <v>31</v>
      </c>
    </row>
    <row r="9434" spans="1:23" ht="28" x14ac:dyDescent="0.3">
      <c r="A9434" s="2" t="s">
        <v>10593</v>
      </c>
      <c r="B9434" s="2" t="s">
        <v>32802</v>
      </c>
      <c r="C9434" s="2" t="s">
        <v>23</v>
      </c>
      <c r="D9434" s="2" t="s">
        <v>24</v>
      </c>
      <c r="E9434" s="2" t="s">
        <v>32260</v>
      </c>
      <c r="F9434" s="2" t="s">
        <v>8834</v>
      </c>
      <c r="G9434" s="2" t="s">
        <v>8835</v>
      </c>
      <c r="H9434" t="b">
        <v>0</v>
      </c>
      <c r="I9434">
        <v>1570901713</v>
      </c>
      <c r="J9434">
        <v>1570901713</v>
      </c>
      <c r="K9434" s="2" t="s">
        <v>10583</v>
      </c>
      <c r="L9434" t="b">
        <v>1</v>
      </c>
      <c r="M9434" t="b">
        <v>1</v>
      </c>
      <c r="N9434">
        <v>0</v>
      </c>
      <c r="O9434">
        <v>0</v>
      </c>
      <c r="P9434" t="b">
        <v>0</v>
      </c>
      <c r="Q9434" s="2" t="s">
        <v>26</v>
      </c>
      <c r="R9434" s="2" t="s">
        <v>27</v>
      </c>
      <c r="S9434" s="3" t="s">
        <v>32803</v>
      </c>
      <c r="T9434" s="2" t="s">
        <v>28</v>
      </c>
      <c r="U9434" s="2" t="s">
        <v>29</v>
      </c>
      <c r="V9434" s="2" t="s">
        <v>30</v>
      </c>
      <c r="W9434" s="2" t="s">
        <v>31</v>
      </c>
    </row>
    <row r="9435" spans="1:23" ht="154" x14ac:dyDescent="0.3">
      <c r="A9435" s="2" t="s">
        <v>10589</v>
      </c>
      <c r="B9435" s="2" t="s">
        <v>32799</v>
      </c>
      <c r="C9435" s="2" t="s">
        <v>23</v>
      </c>
      <c r="D9435" s="2" t="s">
        <v>24</v>
      </c>
      <c r="E9435" s="2" t="s">
        <v>32260</v>
      </c>
      <c r="F9435" s="2" t="s">
        <v>32800</v>
      </c>
      <c r="G9435" s="2" t="s">
        <v>8833</v>
      </c>
      <c r="H9435" t="b">
        <v>0</v>
      </c>
      <c r="I9435">
        <v>1570903058</v>
      </c>
      <c r="J9435">
        <v>1570903058</v>
      </c>
      <c r="K9435" s="2" t="s">
        <v>10583</v>
      </c>
      <c r="L9435" t="b">
        <v>1</v>
      </c>
      <c r="M9435" t="b">
        <v>1</v>
      </c>
      <c r="N9435">
        <v>3</v>
      </c>
      <c r="O9435">
        <v>0</v>
      </c>
      <c r="P9435" t="b">
        <v>0</v>
      </c>
      <c r="Q9435" s="2" t="s">
        <v>26</v>
      </c>
      <c r="R9435" s="2" t="s">
        <v>27</v>
      </c>
      <c r="S9435" s="3" t="s">
        <v>32801</v>
      </c>
      <c r="T9435" s="2" t="s">
        <v>28</v>
      </c>
      <c r="U9435" s="2" t="s">
        <v>29</v>
      </c>
      <c r="V9435" s="2" t="s">
        <v>30</v>
      </c>
      <c r="W9435" s="2" t="s">
        <v>31</v>
      </c>
    </row>
    <row r="9436" spans="1:23" ht="126" x14ac:dyDescent="0.3">
      <c r="A9436" s="2" t="s">
        <v>10585</v>
      </c>
      <c r="B9436" s="2" t="s">
        <v>32797</v>
      </c>
      <c r="C9436" s="2" t="s">
        <v>23</v>
      </c>
      <c r="D9436" s="2" t="s">
        <v>24</v>
      </c>
      <c r="E9436" s="2" t="s">
        <v>32260</v>
      </c>
      <c r="F9436" s="2" t="s">
        <v>10631</v>
      </c>
      <c r="G9436" s="2" t="s">
        <v>8832</v>
      </c>
      <c r="H9436" t="b">
        <v>0</v>
      </c>
      <c r="I9436">
        <v>1570910011</v>
      </c>
      <c r="J9436">
        <v>1570910011</v>
      </c>
      <c r="K9436" s="2" t="s">
        <v>10583</v>
      </c>
      <c r="L9436" t="b">
        <v>1</v>
      </c>
      <c r="M9436" t="b">
        <v>1</v>
      </c>
      <c r="N9436">
        <v>14</v>
      </c>
      <c r="O9436">
        <v>0</v>
      </c>
      <c r="P9436" t="b">
        <v>0</v>
      </c>
      <c r="Q9436" s="2" t="s">
        <v>26</v>
      </c>
      <c r="R9436" s="2" t="s">
        <v>27</v>
      </c>
      <c r="S9436" s="3" t="s">
        <v>32798</v>
      </c>
      <c r="T9436" s="2" t="s">
        <v>28</v>
      </c>
      <c r="U9436" s="2" t="s">
        <v>29</v>
      </c>
      <c r="V9436" s="2" t="s">
        <v>30</v>
      </c>
      <c r="W9436" s="2" t="s">
        <v>31</v>
      </c>
    </row>
    <row r="9437" spans="1:23" ht="154" x14ac:dyDescent="0.3">
      <c r="A9437" s="2" t="s">
        <v>10589</v>
      </c>
      <c r="B9437" s="2" t="s">
        <v>35058</v>
      </c>
      <c r="C9437" s="2" t="s">
        <v>23</v>
      </c>
      <c r="D9437" s="2" t="s">
        <v>24</v>
      </c>
      <c r="E9437" s="2" t="s">
        <v>32260</v>
      </c>
      <c r="F9437" s="2" t="s">
        <v>35059</v>
      </c>
      <c r="G9437" s="2" t="s">
        <v>9746</v>
      </c>
      <c r="H9437" t="b">
        <v>0</v>
      </c>
      <c r="I9437">
        <v>1568429409</v>
      </c>
      <c r="J9437">
        <v>1570930500</v>
      </c>
      <c r="K9437" s="2" t="s">
        <v>10583</v>
      </c>
      <c r="L9437" t="b">
        <v>1</v>
      </c>
      <c r="M9437" t="b">
        <v>1</v>
      </c>
      <c r="N9437">
        <v>0</v>
      </c>
      <c r="O9437">
        <v>5</v>
      </c>
      <c r="P9437" t="b">
        <v>0</v>
      </c>
      <c r="Q9437" s="2" t="s">
        <v>26</v>
      </c>
      <c r="R9437" s="2" t="s">
        <v>27</v>
      </c>
      <c r="S9437" s="3" t="s">
        <v>35060</v>
      </c>
      <c r="T9437" s="2" t="s">
        <v>28</v>
      </c>
      <c r="U9437" s="2" t="s">
        <v>29</v>
      </c>
      <c r="V9437" s="2" t="s">
        <v>30</v>
      </c>
      <c r="W9437" s="2" t="s">
        <v>31</v>
      </c>
    </row>
    <row r="9438" spans="1:23" ht="28" x14ac:dyDescent="0.3">
      <c r="A9438" s="2" t="s">
        <v>10579</v>
      </c>
      <c r="B9438" s="2" t="s">
        <v>32794</v>
      </c>
      <c r="C9438" s="2" t="s">
        <v>23</v>
      </c>
      <c r="D9438" s="2" t="s">
        <v>24</v>
      </c>
      <c r="E9438" s="2" t="s">
        <v>32260</v>
      </c>
      <c r="F9438" s="2" t="s">
        <v>32795</v>
      </c>
      <c r="G9438" s="2" t="s">
        <v>8831</v>
      </c>
      <c r="H9438" t="b">
        <v>0</v>
      </c>
      <c r="I9438">
        <v>1570933554</v>
      </c>
      <c r="J9438">
        <v>1570933554</v>
      </c>
      <c r="K9438" s="2" t="s">
        <v>10583</v>
      </c>
      <c r="L9438" t="b">
        <v>1</v>
      </c>
      <c r="M9438" t="b">
        <v>1</v>
      </c>
      <c r="N9438">
        <v>1</v>
      </c>
      <c r="O9438">
        <v>0</v>
      </c>
      <c r="P9438" t="b">
        <v>0</v>
      </c>
      <c r="Q9438" s="2" t="s">
        <v>26</v>
      </c>
      <c r="R9438" s="2" t="s">
        <v>27</v>
      </c>
      <c r="S9438" s="3" t="s">
        <v>32796</v>
      </c>
      <c r="T9438" s="2" t="s">
        <v>28</v>
      </c>
      <c r="U9438" s="2" t="s">
        <v>29</v>
      </c>
      <c r="V9438" s="2" t="s">
        <v>30</v>
      </c>
      <c r="W9438" s="2" t="s">
        <v>31</v>
      </c>
    </row>
    <row r="9439" spans="1:23" ht="56" x14ac:dyDescent="0.3">
      <c r="A9439" s="2" t="s">
        <v>10696</v>
      </c>
      <c r="B9439" s="2" t="s">
        <v>36545</v>
      </c>
      <c r="C9439" s="2" t="s">
        <v>23</v>
      </c>
      <c r="D9439" s="2" t="s">
        <v>24</v>
      </c>
      <c r="E9439" s="2" t="s">
        <v>32260</v>
      </c>
      <c r="F9439" s="2" t="s">
        <v>36546</v>
      </c>
      <c r="G9439" s="2" t="s">
        <v>10347</v>
      </c>
      <c r="H9439" t="b">
        <v>0</v>
      </c>
      <c r="I9439">
        <v>1568189993</v>
      </c>
      <c r="J9439">
        <v>1570934163</v>
      </c>
      <c r="K9439" s="2" t="s">
        <v>10583</v>
      </c>
      <c r="L9439" t="b">
        <v>1</v>
      </c>
      <c r="M9439" t="b">
        <v>1</v>
      </c>
      <c r="N9439">
        <v>3007</v>
      </c>
      <c r="O9439">
        <v>0</v>
      </c>
      <c r="P9439" t="b">
        <v>0</v>
      </c>
      <c r="Q9439" s="2" t="s">
        <v>28</v>
      </c>
      <c r="R9439" s="2" t="s">
        <v>27</v>
      </c>
      <c r="S9439" s="3" t="s">
        <v>36547</v>
      </c>
      <c r="T9439" s="2" t="s">
        <v>28</v>
      </c>
      <c r="U9439" s="2" t="s">
        <v>29</v>
      </c>
      <c r="V9439" s="2" t="s">
        <v>30</v>
      </c>
      <c r="W9439" s="2" t="s">
        <v>31</v>
      </c>
    </row>
    <row r="9440" spans="1:23" x14ac:dyDescent="0.3">
      <c r="A9440" s="2" t="s">
        <v>10696</v>
      </c>
      <c r="B9440" s="2" t="s">
        <v>32791</v>
      </c>
      <c r="C9440" s="2" t="s">
        <v>23</v>
      </c>
      <c r="D9440" s="2" t="s">
        <v>24</v>
      </c>
      <c r="E9440" s="2" t="s">
        <v>32260</v>
      </c>
      <c r="F9440" s="2" t="s">
        <v>32792</v>
      </c>
      <c r="G9440" s="2" t="s">
        <v>8830</v>
      </c>
      <c r="H9440" t="b">
        <v>0</v>
      </c>
      <c r="I9440">
        <v>1570943875</v>
      </c>
      <c r="J9440">
        <v>1570943875</v>
      </c>
      <c r="K9440" s="2" t="s">
        <v>10583</v>
      </c>
      <c r="L9440" t="b">
        <v>1</v>
      </c>
      <c r="M9440" t="b">
        <v>1</v>
      </c>
      <c r="N9440">
        <v>2</v>
      </c>
      <c r="O9440">
        <v>0</v>
      </c>
      <c r="P9440" t="b">
        <v>0</v>
      </c>
      <c r="Q9440" s="2" t="s">
        <v>26</v>
      </c>
      <c r="R9440" s="2" t="s">
        <v>27</v>
      </c>
      <c r="S9440" s="3" t="s">
        <v>32793</v>
      </c>
      <c r="T9440" s="2" t="s">
        <v>28</v>
      </c>
      <c r="U9440" s="2" t="s">
        <v>29</v>
      </c>
      <c r="V9440" s="2" t="s">
        <v>30</v>
      </c>
      <c r="W9440" s="2" t="s">
        <v>31</v>
      </c>
    </row>
    <row r="9441" spans="1:23" ht="28" x14ac:dyDescent="0.3">
      <c r="A9441" s="2" t="s">
        <v>10692</v>
      </c>
      <c r="B9441" s="2" t="s">
        <v>32788</v>
      </c>
      <c r="C9441" s="2" t="s">
        <v>23</v>
      </c>
      <c r="D9441" s="2" t="s">
        <v>24</v>
      </c>
      <c r="E9441" s="2" t="s">
        <v>32260</v>
      </c>
      <c r="F9441" s="2" t="s">
        <v>32789</v>
      </c>
      <c r="G9441" s="2" t="s">
        <v>8829</v>
      </c>
      <c r="H9441" t="b">
        <v>0</v>
      </c>
      <c r="I9441">
        <v>1570947550</v>
      </c>
      <c r="J9441">
        <v>1570947550</v>
      </c>
      <c r="K9441" s="2" t="s">
        <v>10583</v>
      </c>
      <c r="L9441" t="b">
        <v>1</v>
      </c>
      <c r="M9441" t="b">
        <v>1</v>
      </c>
      <c r="N9441">
        <v>0</v>
      </c>
      <c r="O9441">
        <v>0</v>
      </c>
      <c r="P9441" t="b">
        <v>0</v>
      </c>
      <c r="Q9441" s="2" t="s">
        <v>26</v>
      </c>
      <c r="R9441" s="2" t="s">
        <v>27</v>
      </c>
      <c r="S9441" s="3" t="s">
        <v>32790</v>
      </c>
      <c r="T9441" s="2" t="s">
        <v>28</v>
      </c>
      <c r="U9441" s="2" t="s">
        <v>29</v>
      </c>
      <c r="V9441" s="2" t="s">
        <v>30</v>
      </c>
      <c r="W9441" s="2" t="s">
        <v>31</v>
      </c>
    </row>
    <row r="9442" spans="1:23" x14ac:dyDescent="0.3">
      <c r="A9442" s="2" t="s">
        <v>10625</v>
      </c>
      <c r="B9442" s="2" t="s">
        <v>32825</v>
      </c>
      <c r="C9442" s="2" t="s">
        <v>23</v>
      </c>
      <c r="D9442" s="2" t="s">
        <v>24</v>
      </c>
      <c r="E9442" s="2" t="s">
        <v>32260</v>
      </c>
      <c r="F9442" s="2" t="s">
        <v>32826</v>
      </c>
      <c r="G9442" s="2" t="s">
        <v>8843</v>
      </c>
      <c r="H9442" t="b">
        <v>0</v>
      </c>
      <c r="I9442">
        <v>1570893839</v>
      </c>
      <c r="J9442">
        <v>1570949667</v>
      </c>
      <c r="K9442" s="2" t="s">
        <v>10583</v>
      </c>
      <c r="L9442" t="b">
        <v>1</v>
      </c>
      <c r="M9442" t="b">
        <v>1</v>
      </c>
      <c r="N9442">
        <v>6</v>
      </c>
      <c r="O9442">
        <v>0</v>
      </c>
      <c r="P9442" t="b">
        <v>0</v>
      </c>
      <c r="Q9442" s="2" t="s">
        <v>26</v>
      </c>
      <c r="R9442" s="2" t="s">
        <v>27</v>
      </c>
      <c r="S9442" s="3" t="s">
        <v>32827</v>
      </c>
      <c r="T9442" s="2" t="s">
        <v>28</v>
      </c>
      <c r="U9442" s="2" t="s">
        <v>29</v>
      </c>
      <c r="V9442" s="2" t="s">
        <v>30</v>
      </c>
      <c r="W9442" s="2" t="s">
        <v>31</v>
      </c>
    </row>
    <row r="9443" spans="1:23" ht="409.5" x14ac:dyDescent="0.3">
      <c r="A9443" s="2" t="s">
        <v>10688</v>
      </c>
      <c r="B9443" s="2" t="s">
        <v>32786</v>
      </c>
      <c r="C9443" s="2" t="s">
        <v>23</v>
      </c>
      <c r="D9443" s="2" t="s">
        <v>24</v>
      </c>
      <c r="E9443" s="2" t="s">
        <v>32260</v>
      </c>
      <c r="F9443" s="2" t="s">
        <v>10631</v>
      </c>
      <c r="G9443" s="2" t="s">
        <v>8828</v>
      </c>
      <c r="H9443" t="b">
        <v>0</v>
      </c>
      <c r="I9443">
        <v>1570957006</v>
      </c>
      <c r="J9443">
        <v>1570957006</v>
      </c>
      <c r="K9443" s="2" t="s">
        <v>10583</v>
      </c>
      <c r="L9443" t="b">
        <v>1</v>
      </c>
      <c r="M9443" t="b">
        <v>1</v>
      </c>
      <c r="N9443">
        <v>52</v>
      </c>
      <c r="O9443">
        <v>7</v>
      </c>
      <c r="P9443" t="b">
        <v>0</v>
      </c>
      <c r="Q9443" s="2" t="s">
        <v>26</v>
      </c>
      <c r="R9443" s="2" t="s">
        <v>27</v>
      </c>
      <c r="S9443" s="3" t="s">
        <v>32787</v>
      </c>
      <c r="T9443" s="2" t="s">
        <v>28</v>
      </c>
      <c r="U9443" s="2" t="s">
        <v>29</v>
      </c>
      <c r="V9443" s="2" t="s">
        <v>30</v>
      </c>
      <c r="W9443" s="2" t="s">
        <v>31</v>
      </c>
    </row>
    <row r="9444" spans="1:23" ht="28" x14ac:dyDescent="0.3">
      <c r="A9444" s="2" t="s">
        <v>10684</v>
      </c>
      <c r="B9444" s="2" t="s">
        <v>32783</v>
      </c>
      <c r="C9444" s="2" t="s">
        <v>23</v>
      </c>
      <c r="D9444" s="2" t="s">
        <v>24</v>
      </c>
      <c r="E9444" s="2" t="s">
        <v>32260</v>
      </c>
      <c r="F9444" s="2" t="s">
        <v>32784</v>
      </c>
      <c r="G9444" s="2" t="s">
        <v>8827</v>
      </c>
      <c r="H9444" t="b">
        <v>0</v>
      </c>
      <c r="I9444">
        <v>1570962530</v>
      </c>
      <c r="J9444">
        <v>1570962530</v>
      </c>
      <c r="K9444" s="2" t="s">
        <v>10583</v>
      </c>
      <c r="L9444" t="b">
        <v>1</v>
      </c>
      <c r="M9444" t="b">
        <v>1</v>
      </c>
      <c r="N9444">
        <v>0</v>
      </c>
      <c r="O9444">
        <v>0</v>
      </c>
      <c r="P9444" t="b">
        <v>0</v>
      </c>
      <c r="Q9444" s="2" t="s">
        <v>26</v>
      </c>
      <c r="R9444" s="2" t="s">
        <v>27</v>
      </c>
      <c r="S9444" s="3" t="s">
        <v>32785</v>
      </c>
      <c r="T9444" s="2" t="s">
        <v>28</v>
      </c>
      <c r="U9444" s="2" t="s">
        <v>29</v>
      </c>
      <c r="V9444" s="2" t="s">
        <v>30</v>
      </c>
      <c r="W9444" s="2" t="s">
        <v>31</v>
      </c>
    </row>
    <row r="9445" spans="1:23" x14ac:dyDescent="0.3">
      <c r="A9445" s="2" t="s">
        <v>10676</v>
      </c>
      <c r="B9445" s="2" t="s">
        <v>32779</v>
      </c>
      <c r="C9445" s="2" t="s">
        <v>23</v>
      </c>
      <c r="D9445" s="2" t="s">
        <v>24</v>
      </c>
      <c r="E9445" s="2" t="s">
        <v>32260</v>
      </c>
      <c r="F9445" s="2" t="s">
        <v>8824</v>
      </c>
      <c r="G9445" s="2" t="s">
        <v>8825</v>
      </c>
      <c r="H9445" t="b">
        <v>0</v>
      </c>
      <c r="I9445">
        <v>1570967720</v>
      </c>
      <c r="J9445">
        <v>1570967720</v>
      </c>
      <c r="K9445" s="2" t="s">
        <v>10583</v>
      </c>
      <c r="L9445" t="b">
        <v>1</v>
      </c>
      <c r="M9445" t="b">
        <v>1</v>
      </c>
      <c r="N9445">
        <v>0</v>
      </c>
      <c r="O9445">
        <v>0</v>
      </c>
      <c r="P9445" t="b">
        <v>0</v>
      </c>
      <c r="Q9445" s="2" t="s">
        <v>26</v>
      </c>
      <c r="R9445" s="2" t="s">
        <v>27</v>
      </c>
      <c r="S9445" s="3" t="s">
        <v>32780</v>
      </c>
      <c r="T9445" s="2" t="s">
        <v>28</v>
      </c>
      <c r="U9445" s="2" t="s">
        <v>29</v>
      </c>
      <c r="V9445" s="2" t="s">
        <v>30</v>
      </c>
      <c r="W9445" s="2" t="s">
        <v>31</v>
      </c>
    </row>
    <row r="9446" spans="1:23" ht="210" x14ac:dyDescent="0.3">
      <c r="A9446" s="2" t="s">
        <v>10672</v>
      </c>
      <c r="B9446" s="2" t="s">
        <v>32776</v>
      </c>
      <c r="C9446" s="2" t="s">
        <v>23</v>
      </c>
      <c r="D9446" s="2" t="s">
        <v>24</v>
      </c>
      <c r="E9446" s="2" t="s">
        <v>32260</v>
      </c>
      <c r="F9446" s="2" t="s">
        <v>32777</v>
      </c>
      <c r="G9446" s="2" t="s">
        <v>8823</v>
      </c>
      <c r="H9446" t="b">
        <v>0</v>
      </c>
      <c r="I9446">
        <v>1570972447</v>
      </c>
      <c r="J9446">
        <v>1570972447</v>
      </c>
      <c r="K9446" s="2" t="s">
        <v>10583</v>
      </c>
      <c r="L9446" t="b">
        <v>1</v>
      </c>
      <c r="M9446" t="b">
        <v>1</v>
      </c>
      <c r="N9446">
        <v>5</v>
      </c>
      <c r="O9446">
        <v>0</v>
      </c>
      <c r="P9446" t="b">
        <v>0</v>
      </c>
      <c r="Q9446" s="2" t="s">
        <v>26</v>
      </c>
      <c r="R9446" s="2" t="s">
        <v>27</v>
      </c>
      <c r="S9446" s="3" t="s">
        <v>32778</v>
      </c>
      <c r="T9446" s="2" t="s">
        <v>28</v>
      </c>
      <c r="U9446" s="2" t="s">
        <v>29</v>
      </c>
      <c r="V9446" s="2" t="s">
        <v>30</v>
      </c>
      <c r="W9446" s="2" t="s">
        <v>31</v>
      </c>
    </row>
    <row r="9447" spans="1:23" ht="409.5" x14ac:dyDescent="0.3">
      <c r="A9447" s="2" t="s">
        <v>10579</v>
      </c>
      <c r="B9447" s="2" t="s">
        <v>35321</v>
      </c>
      <c r="C9447" s="2" t="s">
        <v>23</v>
      </c>
      <c r="D9447" s="2" t="s">
        <v>24</v>
      </c>
      <c r="E9447" s="2" t="s">
        <v>32260</v>
      </c>
      <c r="F9447" s="2" t="s">
        <v>35322</v>
      </c>
      <c r="G9447" s="2" t="s">
        <v>9853</v>
      </c>
      <c r="H9447" t="b">
        <v>0</v>
      </c>
      <c r="I9447">
        <v>1568357065</v>
      </c>
      <c r="J9447">
        <v>1570975395</v>
      </c>
      <c r="K9447" s="2" t="s">
        <v>10583</v>
      </c>
      <c r="L9447" t="b">
        <v>1</v>
      </c>
      <c r="M9447" t="b">
        <v>1</v>
      </c>
      <c r="N9447">
        <v>4428</v>
      </c>
      <c r="O9447">
        <v>572</v>
      </c>
      <c r="P9447" t="b">
        <v>0</v>
      </c>
      <c r="Q9447" s="2" t="s">
        <v>26</v>
      </c>
      <c r="R9447" s="2" t="s">
        <v>27</v>
      </c>
      <c r="S9447" s="3" t="s">
        <v>35323</v>
      </c>
      <c r="T9447" s="2" t="s">
        <v>28</v>
      </c>
      <c r="U9447" s="2" t="s">
        <v>29</v>
      </c>
      <c r="V9447" s="2" t="s">
        <v>30</v>
      </c>
      <c r="W9447" s="2" t="s">
        <v>31</v>
      </c>
    </row>
    <row r="9448" spans="1:23" ht="28" x14ac:dyDescent="0.3">
      <c r="A9448" s="2" t="s">
        <v>10629</v>
      </c>
      <c r="B9448" s="2" t="s">
        <v>32773</v>
      </c>
      <c r="C9448" s="2" t="s">
        <v>23</v>
      </c>
      <c r="D9448" s="2" t="s">
        <v>24</v>
      </c>
      <c r="E9448" s="2" t="s">
        <v>32260</v>
      </c>
      <c r="F9448" s="2" t="s">
        <v>32774</v>
      </c>
      <c r="G9448" s="2" t="s">
        <v>8822</v>
      </c>
      <c r="H9448" t="b">
        <v>0</v>
      </c>
      <c r="I9448">
        <v>1570976797</v>
      </c>
      <c r="J9448">
        <v>1570976797</v>
      </c>
      <c r="K9448" s="2" t="s">
        <v>10583</v>
      </c>
      <c r="L9448" t="b">
        <v>1</v>
      </c>
      <c r="M9448" t="b">
        <v>1</v>
      </c>
      <c r="N9448">
        <v>1</v>
      </c>
      <c r="O9448">
        <v>0</v>
      </c>
      <c r="P9448" t="b">
        <v>0</v>
      </c>
      <c r="Q9448" s="2" t="s">
        <v>26</v>
      </c>
      <c r="R9448" s="2" t="s">
        <v>27</v>
      </c>
      <c r="S9448" s="3" t="s">
        <v>32775</v>
      </c>
      <c r="T9448" s="2" t="s">
        <v>28</v>
      </c>
      <c r="U9448" s="2" t="s">
        <v>29</v>
      </c>
      <c r="V9448" s="2" t="s">
        <v>30</v>
      </c>
      <c r="W9448" s="2" t="s">
        <v>31</v>
      </c>
    </row>
    <row r="9449" spans="1:23" ht="98" x14ac:dyDescent="0.3">
      <c r="A9449" s="2" t="s">
        <v>10625</v>
      </c>
      <c r="B9449" s="2" t="s">
        <v>32770</v>
      </c>
      <c r="C9449" s="2" t="s">
        <v>23</v>
      </c>
      <c r="D9449" s="2" t="s">
        <v>24</v>
      </c>
      <c r="E9449" s="2" t="s">
        <v>32260</v>
      </c>
      <c r="F9449" s="2" t="s">
        <v>32771</v>
      </c>
      <c r="G9449" s="2" t="s">
        <v>8821</v>
      </c>
      <c r="H9449" t="b">
        <v>0</v>
      </c>
      <c r="I9449">
        <v>1570977744</v>
      </c>
      <c r="J9449">
        <v>1570977744</v>
      </c>
      <c r="K9449" s="2" t="s">
        <v>10583</v>
      </c>
      <c r="L9449" t="b">
        <v>1</v>
      </c>
      <c r="M9449" t="b">
        <v>1</v>
      </c>
      <c r="N9449">
        <v>0</v>
      </c>
      <c r="O9449">
        <v>0</v>
      </c>
      <c r="P9449" t="b">
        <v>0</v>
      </c>
      <c r="Q9449" s="2" t="s">
        <v>26</v>
      </c>
      <c r="R9449" s="2" t="s">
        <v>27</v>
      </c>
      <c r="S9449" s="3" t="s">
        <v>32772</v>
      </c>
      <c r="T9449" s="2" t="s">
        <v>28</v>
      </c>
      <c r="U9449" s="2" t="s">
        <v>29</v>
      </c>
      <c r="V9449" s="2" t="s">
        <v>30</v>
      </c>
      <c r="W9449" s="2" t="s">
        <v>31</v>
      </c>
    </row>
    <row r="9450" spans="1:23" ht="28" x14ac:dyDescent="0.3">
      <c r="A9450" s="2" t="s">
        <v>10621</v>
      </c>
      <c r="B9450" s="2" t="s">
        <v>32767</v>
      </c>
      <c r="C9450" s="2" t="s">
        <v>23</v>
      </c>
      <c r="D9450" s="2" t="s">
        <v>24</v>
      </c>
      <c r="E9450" s="2" t="s">
        <v>32260</v>
      </c>
      <c r="F9450" s="2" t="s">
        <v>32768</v>
      </c>
      <c r="G9450" s="2" t="s">
        <v>8820</v>
      </c>
      <c r="H9450" t="b">
        <v>0</v>
      </c>
      <c r="I9450">
        <v>1570978847</v>
      </c>
      <c r="J9450">
        <v>1570978847</v>
      </c>
      <c r="K9450" s="2" t="s">
        <v>10583</v>
      </c>
      <c r="L9450" t="b">
        <v>1</v>
      </c>
      <c r="M9450" t="b">
        <v>1</v>
      </c>
      <c r="N9450">
        <v>2</v>
      </c>
      <c r="O9450">
        <v>0</v>
      </c>
      <c r="P9450" t="b">
        <v>0</v>
      </c>
      <c r="Q9450" s="2" t="s">
        <v>26</v>
      </c>
      <c r="R9450" s="2" t="s">
        <v>27</v>
      </c>
      <c r="S9450" s="3" t="s">
        <v>32769</v>
      </c>
      <c r="T9450" s="2" t="s">
        <v>28</v>
      </c>
      <c r="U9450" s="2" t="s">
        <v>29</v>
      </c>
      <c r="V9450" s="2" t="s">
        <v>30</v>
      </c>
      <c r="W9450" s="2" t="s">
        <v>31</v>
      </c>
    </row>
    <row r="9451" spans="1:23" ht="84" x14ac:dyDescent="0.3">
      <c r="A9451" s="2" t="s">
        <v>10617</v>
      </c>
      <c r="B9451" s="2" t="s">
        <v>32764</v>
      </c>
      <c r="C9451" s="2" t="s">
        <v>23</v>
      </c>
      <c r="D9451" s="2" t="s">
        <v>24</v>
      </c>
      <c r="E9451" s="2" t="s">
        <v>32260</v>
      </c>
      <c r="F9451" s="2" t="s">
        <v>32765</v>
      </c>
      <c r="G9451" s="2" t="s">
        <v>8819</v>
      </c>
      <c r="H9451" t="b">
        <v>0</v>
      </c>
      <c r="I9451">
        <v>1570980271</v>
      </c>
      <c r="J9451">
        <v>1570980271</v>
      </c>
      <c r="K9451" s="2" t="s">
        <v>10583</v>
      </c>
      <c r="L9451" t="b">
        <v>1</v>
      </c>
      <c r="M9451" t="b">
        <v>1</v>
      </c>
      <c r="N9451">
        <v>0</v>
      </c>
      <c r="O9451">
        <v>2</v>
      </c>
      <c r="P9451" t="b">
        <v>0</v>
      </c>
      <c r="Q9451" s="2" t="s">
        <v>26</v>
      </c>
      <c r="R9451" s="2" t="s">
        <v>27</v>
      </c>
      <c r="S9451" s="3" t="s">
        <v>32766</v>
      </c>
      <c r="T9451" s="2" t="s">
        <v>28</v>
      </c>
      <c r="U9451" s="2" t="s">
        <v>29</v>
      </c>
      <c r="V9451" s="2" t="s">
        <v>30</v>
      </c>
      <c r="W9451" s="2" t="s">
        <v>31</v>
      </c>
    </row>
    <row r="9452" spans="1:23" ht="266" x14ac:dyDescent="0.3">
      <c r="A9452" s="2" t="s">
        <v>10601</v>
      </c>
      <c r="B9452" s="2" t="s">
        <v>29685</v>
      </c>
      <c r="C9452" s="2" t="s">
        <v>23</v>
      </c>
      <c r="D9452" s="2" t="s">
        <v>24</v>
      </c>
      <c r="E9452" s="2" t="s">
        <v>29618</v>
      </c>
      <c r="F9452" s="2" t="s">
        <v>29686</v>
      </c>
      <c r="G9452" s="2" t="s">
        <v>7583</v>
      </c>
      <c r="H9452" t="b">
        <v>0</v>
      </c>
      <c r="I9452">
        <v>1570984030</v>
      </c>
      <c r="J9452">
        <v>1570984438</v>
      </c>
      <c r="K9452" s="2" t="s">
        <v>10583</v>
      </c>
      <c r="L9452" t="b">
        <v>1</v>
      </c>
      <c r="M9452" t="b">
        <v>1</v>
      </c>
      <c r="N9452">
        <v>10</v>
      </c>
      <c r="O9452">
        <v>1</v>
      </c>
      <c r="P9452" t="b">
        <v>0</v>
      </c>
      <c r="Q9452" s="2" t="s">
        <v>26</v>
      </c>
      <c r="R9452" s="2" t="s">
        <v>27</v>
      </c>
      <c r="S9452" s="3" t="s">
        <v>29687</v>
      </c>
      <c r="T9452" s="2" t="s">
        <v>28</v>
      </c>
      <c r="U9452" s="2" t="s">
        <v>29</v>
      </c>
      <c r="V9452" s="2" t="s">
        <v>30</v>
      </c>
      <c r="W9452" s="2" t="s">
        <v>31</v>
      </c>
    </row>
    <row r="9453" spans="1:23" x14ac:dyDescent="0.3">
      <c r="A9453" s="2" t="s">
        <v>10613</v>
      </c>
      <c r="B9453" s="2" t="s">
        <v>32762</v>
      </c>
      <c r="C9453" s="2" t="s">
        <v>23</v>
      </c>
      <c r="D9453" s="2" t="s">
        <v>24</v>
      </c>
      <c r="E9453" s="2" t="s">
        <v>32260</v>
      </c>
      <c r="F9453" s="2" t="s">
        <v>31904</v>
      </c>
      <c r="G9453" s="2" t="s">
        <v>8818</v>
      </c>
      <c r="H9453" t="b">
        <v>0</v>
      </c>
      <c r="I9453">
        <v>1570985383</v>
      </c>
      <c r="J9453">
        <v>1570985383</v>
      </c>
      <c r="K9453" s="2" t="s">
        <v>10583</v>
      </c>
      <c r="L9453" t="b">
        <v>1</v>
      </c>
      <c r="M9453" t="b">
        <v>1</v>
      </c>
      <c r="N9453">
        <v>1</v>
      </c>
      <c r="O9453">
        <v>0</v>
      </c>
      <c r="P9453" t="b">
        <v>0</v>
      </c>
      <c r="Q9453" s="2" t="s">
        <v>26</v>
      </c>
      <c r="R9453" s="2" t="s">
        <v>27</v>
      </c>
      <c r="S9453" s="3" t="s">
        <v>32763</v>
      </c>
      <c r="T9453" s="2" t="s">
        <v>28</v>
      </c>
      <c r="U9453" s="2" t="s">
        <v>29</v>
      </c>
      <c r="V9453" s="2" t="s">
        <v>30</v>
      </c>
      <c r="W9453" s="2" t="s">
        <v>31</v>
      </c>
    </row>
    <row r="9454" spans="1:23" ht="42" x14ac:dyDescent="0.3">
      <c r="A9454" s="2" t="s">
        <v>10680</v>
      </c>
      <c r="B9454" s="2" t="s">
        <v>32781</v>
      </c>
      <c r="C9454" s="2" t="s">
        <v>23</v>
      </c>
      <c r="D9454" s="2" t="s">
        <v>24</v>
      </c>
      <c r="E9454" s="2" t="s">
        <v>32260</v>
      </c>
      <c r="F9454" s="2" t="s">
        <v>10631</v>
      </c>
      <c r="G9454" s="2" t="s">
        <v>8826</v>
      </c>
      <c r="H9454" t="b">
        <v>0</v>
      </c>
      <c r="I9454">
        <v>1570967533</v>
      </c>
      <c r="J9454">
        <v>1571004274</v>
      </c>
      <c r="K9454" s="2" t="s">
        <v>10583</v>
      </c>
      <c r="L9454" t="b">
        <v>1</v>
      </c>
      <c r="M9454" t="b">
        <v>1</v>
      </c>
      <c r="N9454">
        <v>1</v>
      </c>
      <c r="O9454">
        <v>1</v>
      </c>
      <c r="P9454" t="b">
        <v>0</v>
      </c>
      <c r="Q9454" s="2" t="s">
        <v>26</v>
      </c>
      <c r="R9454" s="2" t="s">
        <v>27</v>
      </c>
      <c r="S9454" s="3" t="s">
        <v>32782</v>
      </c>
      <c r="T9454" s="2" t="s">
        <v>28</v>
      </c>
      <c r="U9454" s="2" t="s">
        <v>29</v>
      </c>
      <c r="V9454" s="2" t="s">
        <v>30</v>
      </c>
      <c r="W9454" s="2" t="s">
        <v>31</v>
      </c>
    </row>
    <row r="9455" spans="1:23" ht="70" x14ac:dyDescent="0.3">
      <c r="A9455" s="2" t="s">
        <v>10609</v>
      </c>
      <c r="B9455" s="2" t="s">
        <v>32760</v>
      </c>
      <c r="C9455" s="2" t="s">
        <v>23</v>
      </c>
      <c r="D9455" s="2" t="s">
        <v>24</v>
      </c>
      <c r="E9455" s="2" t="s">
        <v>32260</v>
      </c>
      <c r="F9455" s="2" t="s">
        <v>8816</v>
      </c>
      <c r="G9455" s="2" t="s">
        <v>8817</v>
      </c>
      <c r="H9455" t="b">
        <v>0</v>
      </c>
      <c r="I9455">
        <v>1571010345</v>
      </c>
      <c r="J9455">
        <v>1571010345</v>
      </c>
      <c r="K9455" s="2" t="s">
        <v>10583</v>
      </c>
      <c r="L9455" t="b">
        <v>1</v>
      </c>
      <c r="M9455" t="b">
        <v>1</v>
      </c>
      <c r="N9455">
        <v>0</v>
      </c>
      <c r="O9455">
        <v>0</v>
      </c>
      <c r="P9455" t="b">
        <v>0</v>
      </c>
      <c r="Q9455" s="2" t="s">
        <v>26</v>
      </c>
      <c r="R9455" s="2" t="s">
        <v>27</v>
      </c>
      <c r="S9455" s="3" t="s">
        <v>32761</v>
      </c>
      <c r="T9455" s="2" t="s">
        <v>28</v>
      </c>
      <c r="U9455" s="2" t="s">
        <v>29</v>
      </c>
      <c r="V9455" s="2" t="s">
        <v>30</v>
      </c>
      <c r="W9455" s="2" t="s">
        <v>31</v>
      </c>
    </row>
    <row r="9456" spans="1:23" ht="28" x14ac:dyDescent="0.3">
      <c r="A9456" s="2" t="s">
        <v>10605</v>
      </c>
      <c r="B9456" s="2" t="s">
        <v>32758</v>
      </c>
      <c r="C9456" s="2" t="s">
        <v>23</v>
      </c>
      <c r="D9456" s="2" t="s">
        <v>24</v>
      </c>
      <c r="E9456" s="2" t="s">
        <v>32260</v>
      </c>
      <c r="F9456" s="2" t="s">
        <v>8814</v>
      </c>
      <c r="G9456" s="2" t="s">
        <v>8815</v>
      </c>
      <c r="H9456" t="b">
        <v>0</v>
      </c>
      <c r="I9456">
        <v>1571011413</v>
      </c>
      <c r="J9456">
        <v>1571011413</v>
      </c>
      <c r="K9456" s="2" t="s">
        <v>10583</v>
      </c>
      <c r="L9456" t="b">
        <v>1</v>
      </c>
      <c r="M9456" t="b">
        <v>1</v>
      </c>
      <c r="N9456">
        <v>0</v>
      </c>
      <c r="O9456">
        <v>0</v>
      </c>
      <c r="P9456" t="b">
        <v>0</v>
      </c>
      <c r="Q9456" s="2" t="s">
        <v>26</v>
      </c>
      <c r="R9456" s="2" t="s">
        <v>27</v>
      </c>
      <c r="S9456" s="3" t="s">
        <v>32759</v>
      </c>
      <c r="T9456" s="2" t="s">
        <v>28</v>
      </c>
      <c r="U9456" s="2" t="s">
        <v>29</v>
      </c>
      <c r="V9456" s="2" t="s">
        <v>30</v>
      </c>
      <c r="W9456" s="2" t="s">
        <v>31</v>
      </c>
    </row>
    <row r="9457" spans="1:23" ht="98" x14ac:dyDescent="0.3">
      <c r="A9457" s="2" t="s">
        <v>10676</v>
      </c>
      <c r="B9457" s="2" t="s">
        <v>35250</v>
      </c>
      <c r="C9457" s="2" t="s">
        <v>23</v>
      </c>
      <c r="D9457" s="2" t="s">
        <v>24</v>
      </c>
      <c r="E9457" s="2" t="s">
        <v>32260</v>
      </c>
      <c r="F9457" s="2" t="s">
        <v>35251</v>
      </c>
      <c r="G9457" s="2" t="s">
        <v>9826</v>
      </c>
      <c r="H9457" t="b">
        <v>0</v>
      </c>
      <c r="I9457">
        <v>1568369259</v>
      </c>
      <c r="J9457">
        <v>1571013521</v>
      </c>
      <c r="K9457" s="2" t="s">
        <v>10583</v>
      </c>
      <c r="L9457" t="b">
        <v>1</v>
      </c>
      <c r="M9457" t="b">
        <v>1</v>
      </c>
      <c r="N9457">
        <v>110</v>
      </c>
      <c r="O9457">
        <v>1</v>
      </c>
      <c r="P9457" t="b">
        <v>0</v>
      </c>
      <c r="Q9457" s="2" t="s">
        <v>26</v>
      </c>
      <c r="R9457" s="2" t="s">
        <v>27</v>
      </c>
      <c r="S9457" s="3" t="s">
        <v>35252</v>
      </c>
      <c r="T9457" s="2" t="s">
        <v>28</v>
      </c>
      <c r="U9457" s="2" t="s">
        <v>29</v>
      </c>
      <c r="V9457" s="2" t="s">
        <v>30</v>
      </c>
      <c r="W9457" s="2" t="s">
        <v>31</v>
      </c>
    </row>
    <row r="9458" spans="1:23" ht="56" x14ac:dyDescent="0.3">
      <c r="A9458" s="2" t="s">
        <v>10601</v>
      </c>
      <c r="B9458" s="2" t="s">
        <v>32756</v>
      </c>
      <c r="C9458" s="2" t="s">
        <v>23</v>
      </c>
      <c r="D9458" s="2" t="s">
        <v>24</v>
      </c>
      <c r="E9458" s="2" t="s">
        <v>32260</v>
      </c>
      <c r="F9458" s="2" t="s">
        <v>10631</v>
      </c>
      <c r="G9458" s="2" t="s">
        <v>8813</v>
      </c>
      <c r="H9458" t="b">
        <v>0</v>
      </c>
      <c r="I9458">
        <v>1571016816</v>
      </c>
      <c r="J9458">
        <v>1571016816</v>
      </c>
      <c r="K9458" s="2" t="s">
        <v>10583</v>
      </c>
      <c r="L9458" t="b">
        <v>1</v>
      </c>
      <c r="M9458" t="b">
        <v>1</v>
      </c>
      <c r="N9458">
        <v>2</v>
      </c>
      <c r="O9458">
        <v>0</v>
      </c>
      <c r="P9458" t="b">
        <v>0</v>
      </c>
      <c r="Q9458" s="2" t="s">
        <v>26</v>
      </c>
      <c r="R9458" s="2" t="s">
        <v>27</v>
      </c>
      <c r="S9458" s="3" t="s">
        <v>32757</v>
      </c>
      <c r="T9458" s="2" t="s">
        <v>28</v>
      </c>
      <c r="U9458" s="2" t="s">
        <v>29</v>
      </c>
      <c r="V9458" s="2" t="s">
        <v>30</v>
      </c>
      <c r="W9458" s="2" t="s">
        <v>31</v>
      </c>
    </row>
    <row r="9459" spans="1:23" x14ac:dyDescent="0.3">
      <c r="A9459" s="2" t="s">
        <v>10597</v>
      </c>
      <c r="B9459" s="2" t="s">
        <v>32753</v>
      </c>
      <c r="C9459" s="2" t="s">
        <v>23</v>
      </c>
      <c r="D9459" s="2" t="s">
        <v>24</v>
      </c>
      <c r="E9459" s="2" t="s">
        <v>32260</v>
      </c>
      <c r="F9459" s="2" t="s">
        <v>32754</v>
      </c>
      <c r="G9459" s="2" t="s">
        <v>8812</v>
      </c>
      <c r="H9459" t="b">
        <v>0</v>
      </c>
      <c r="I9459">
        <v>1571017342</v>
      </c>
      <c r="J9459">
        <v>1571017342</v>
      </c>
      <c r="K9459" s="2" t="s">
        <v>10583</v>
      </c>
      <c r="L9459" t="b">
        <v>1</v>
      </c>
      <c r="M9459" t="b">
        <v>1</v>
      </c>
      <c r="N9459">
        <v>0</v>
      </c>
      <c r="O9459">
        <v>0</v>
      </c>
      <c r="P9459" t="b">
        <v>0</v>
      </c>
      <c r="Q9459" s="2" t="s">
        <v>26</v>
      </c>
      <c r="R9459" s="2" t="s">
        <v>27</v>
      </c>
      <c r="S9459" s="3" t="s">
        <v>32755</v>
      </c>
      <c r="T9459" s="2" t="s">
        <v>28</v>
      </c>
      <c r="U9459" s="2" t="s">
        <v>29</v>
      </c>
      <c r="V9459" s="2" t="s">
        <v>30</v>
      </c>
      <c r="W9459" s="2" t="s">
        <v>31</v>
      </c>
    </row>
    <row r="9460" spans="1:23" ht="56" x14ac:dyDescent="0.3">
      <c r="A9460" s="2" t="s">
        <v>10593</v>
      </c>
      <c r="B9460" s="2" t="s">
        <v>32750</v>
      </c>
      <c r="C9460" s="2" t="s">
        <v>23</v>
      </c>
      <c r="D9460" s="2" t="s">
        <v>24</v>
      </c>
      <c r="E9460" s="2" t="s">
        <v>32260</v>
      </c>
      <c r="F9460" s="2" t="s">
        <v>32751</v>
      </c>
      <c r="G9460" s="2" t="s">
        <v>8811</v>
      </c>
      <c r="H9460" t="b">
        <v>0</v>
      </c>
      <c r="I9460">
        <v>1571017396</v>
      </c>
      <c r="J9460">
        <v>1571017396</v>
      </c>
      <c r="K9460" s="2" t="s">
        <v>10583</v>
      </c>
      <c r="L9460" t="b">
        <v>1</v>
      </c>
      <c r="M9460" t="b">
        <v>1</v>
      </c>
      <c r="N9460">
        <v>5</v>
      </c>
      <c r="O9460">
        <v>1</v>
      </c>
      <c r="P9460" t="b">
        <v>0</v>
      </c>
      <c r="Q9460" s="2" t="s">
        <v>26</v>
      </c>
      <c r="R9460" s="2" t="s">
        <v>27</v>
      </c>
      <c r="S9460" s="3" t="s">
        <v>32752</v>
      </c>
      <c r="T9460" s="2" t="s">
        <v>28</v>
      </c>
      <c r="U9460" s="2" t="s">
        <v>29</v>
      </c>
      <c r="V9460" s="2" t="s">
        <v>30</v>
      </c>
      <c r="W9460" s="2" t="s">
        <v>31</v>
      </c>
    </row>
    <row r="9461" spans="1:23" ht="28" x14ac:dyDescent="0.3">
      <c r="A9461" s="2" t="s">
        <v>10589</v>
      </c>
      <c r="B9461" s="2" t="s">
        <v>32748</v>
      </c>
      <c r="C9461" s="2" t="s">
        <v>23</v>
      </c>
      <c r="D9461" s="2" t="s">
        <v>24</v>
      </c>
      <c r="E9461" s="2" t="s">
        <v>32260</v>
      </c>
      <c r="F9461" s="2" t="s">
        <v>10631</v>
      </c>
      <c r="G9461" s="2" t="s">
        <v>8810</v>
      </c>
      <c r="H9461" t="b">
        <v>0</v>
      </c>
      <c r="I9461">
        <v>1571022120</v>
      </c>
      <c r="J9461">
        <v>1571022120</v>
      </c>
      <c r="K9461" s="2" t="s">
        <v>10583</v>
      </c>
      <c r="L9461" t="b">
        <v>1</v>
      </c>
      <c r="M9461" t="b">
        <v>1</v>
      </c>
      <c r="N9461">
        <v>0</v>
      </c>
      <c r="O9461">
        <v>0</v>
      </c>
      <c r="P9461" t="b">
        <v>0</v>
      </c>
      <c r="Q9461" s="2" t="s">
        <v>26</v>
      </c>
      <c r="R9461" s="2" t="s">
        <v>27</v>
      </c>
      <c r="S9461" s="3" t="s">
        <v>32749</v>
      </c>
      <c r="T9461" s="2" t="s">
        <v>28</v>
      </c>
      <c r="U9461" s="2" t="s">
        <v>29</v>
      </c>
      <c r="V9461" s="2" t="s">
        <v>30</v>
      </c>
      <c r="W9461" s="2" t="s">
        <v>31</v>
      </c>
    </row>
    <row r="9462" spans="1:23" ht="84" x14ac:dyDescent="0.3">
      <c r="A9462" s="2" t="s">
        <v>10585</v>
      </c>
      <c r="B9462" s="2" t="s">
        <v>32746</v>
      </c>
      <c r="C9462" s="2" t="s">
        <v>23</v>
      </c>
      <c r="D9462" s="2" t="s">
        <v>24</v>
      </c>
      <c r="E9462" s="2" t="s">
        <v>32260</v>
      </c>
      <c r="F9462" s="2" t="s">
        <v>10631</v>
      </c>
      <c r="G9462" s="2" t="s">
        <v>8809</v>
      </c>
      <c r="H9462" t="b">
        <v>0</v>
      </c>
      <c r="I9462">
        <v>1571022131</v>
      </c>
      <c r="J9462">
        <v>1571022131</v>
      </c>
      <c r="K9462" s="2" t="s">
        <v>10583</v>
      </c>
      <c r="L9462" t="b">
        <v>1</v>
      </c>
      <c r="M9462" t="b">
        <v>1</v>
      </c>
      <c r="N9462">
        <v>2</v>
      </c>
      <c r="O9462">
        <v>0</v>
      </c>
      <c r="P9462" t="b">
        <v>0</v>
      </c>
      <c r="Q9462" s="2" t="s">
        <v>26</v>
      </c>
      <c r="R9462" s="2" t="s">
        <v>27</v>
      </c>
      <c r="S9462" s="3" t="s">
        <v>32747</v>
      </c>
      <c r="T9462" s="2" t="s">
        <v>28</v>
      </c>
      <c r="U9462" s="2" t="s">
        <v>29</v>
      </c>
      <c r="V9462" s="2" t="s">
        <v>30</v>
      </c>
      <c r="W9462" s="2" t="s">
        <v>31</v>
      </c>
    </row>
    <row r="9463" spans="1:23" ht="42" x14ac:dyDescent="0.3">
      <c r="A9463" s="2" t="s">
        <v>10579</v>
      </c>
      <c r="B9463" s="2" t="s">
        <v>32744</v>
      </c>
      <c r="C9463" s="2" t="s">
        <v>23</v>
      </c>
      <c r="D9463" s="2" t="s">
        <v>24</v>
      </c>
      <c r="E9463" s="2" t="s">
        <v>32260</v>
      </c>
      <c r="F9463" s="2" t="s">
        <v>10631</v>
      </c>
      <c r="G9463" s="2" t="s">
        <v>8808</v>
      </c>
      <c r="H9463" t="b">
        <v>0</v>
      </c>
      <c r="I9463">
        <v>1571032281</v>
      </c>
      <c r="J9463">
        <v>1571032281</v>
      </c>
      <c r="K9463" s="2" t="s">
        <v>10583</v>
      </c>
      <c r="L9463" t="b">
        <v>1</v>
      </c>
      <c r="M9463" t="b">
        <v>1</v>
      </c>
      <c r="N9463">
        <v>0</v>
      </c>
      <c r="O9463">
        <v>0</v>
      </c>
      <c r="P9463" t="b">
        <v>0</v>
      </c>
      <c r="Q9463" s="2" t="s">
        <v>26</v>
      </c>
      <c r="R9463" s="2" t="s">
        <v>27</v>
      </c>
      <c r="S9463" s="3" t="s">
        <v>32745</v>
      </c>
      <c r="T9463" s="2" t="s">
        <v>28</v>
      </c>
      <c r="U9463" s="2" t="s">
        <v>29</v>
      </c>
      <c r="V9463" s="2" t="s">
        <v>30</v>
      </c>
      <c r="W9463" s="2" t="s">
        <v>31</v>
      </c>
    </row>
    <row r="9464" spans="1:23" x14ac:dyDescent="0.3">
      <c r="A9464" s="2" t="s">
        <v>10605</v>
      </c>
      <c r="B9464" s="2" t="s">
        <v>32150</v>
      </c>
      <c r="C9464" s="2" t="s">
        <v>23</v>
      </c>
      <c r="D9464" s="2" t="s">
        <v>24</v>
      </c>
      <c r="E9464" s="2" t="s">
        <v>32137</v>
      </c>
      <c r="F9464" s="2" t="s">
        <v>32151</v>
      </c>
      <c r="G9464" s="2" t="s">
        <v>8565</v>
      </c>
      <c r="H9464" t="b">
        <v>0</v>
      </c>
      <c r="I9464">
        <v>1571032890</v>
      </c>
      <c r="J9464">
        <v>1571032890</v>
      </c>
      <c r="K9464" s="2" t="s">
        <v>10583</v>
      </c>
      <c r="L9464" t="b">
        <v>1</v>
      </c>
      <c r="M9464" t="b">
        <v>1</v>
      </c>
      <c r="N9464">
        <v>6</v>
      </c>
      <c r="O9464">
        <v>0</v>
      </c>
      <c r="P9464" t="b">
        <v>0</v>
      </c>
      <c r="Q9464" s="2" t="s">
        <v>26</v>
      </c>
      <c r="R9464" s="2" t="s">
        <v>27</v>
      </c>
      <c r="S9464" s="3" t="s">
        <v>32152</v>
      </c>
      <c r="T9464" s="2" t="s">
        <v>28</v>
      </c>
      <c r="U9464" s="2" t="s">
        <v>29</v>
      </c>
      <c r="V9464" s="2" t="s">
        <v>30</v>
      </c>
      <c r="W9464" s="2" t="s">
        <v>31</v>
      </c>
    </row>
    <row r="9465" spans="1:23" ht="42" x14ac:dyDescent="0.3">
      <c r="A9465" s="2" t="s">
        <v>10696</v>
      </c>
      <c r="B9465" s="2" t="s">
        <v>32741</v>
      </c>
      <c r="C9465" s="2" t="s">
        <v>23</v>
      </c>
      <c r="D9465" s="2" t="s">
        <v>24</v>
      </c>
      <c r="E9465" s="2" t="s">
        <v>32260</v>
      </c>
      <c r="F9465" s="2" t="s">
        <v>32742</v>
      </c>
      <c r="G9465" s="2" t="s">
        <v>8807</v>
      </c>
      <c r="H9465" t="b">
        <v>0</v>
      </c>
      <c r="I9465">
        <v>1571033627</v>
      </c>
      <c r="J9465">
        <v>1571033627</v>
      </c>
      <c r="K9465" s="2" t="s">
        <v>10583</v>
      </c>
      <c r="L9465" t="b">
        <v>1</v>
      </c>
      <c r="M9465" t="b">
        <v>1</v>
      </c>
      <c r="N9465">
        <v>8</v>
      </c>
      <c r="O9465">
        <v>0</v>
      </c>
      <c r="P9465" t="b">
        <v>0</v>
      </c>
      <c r="Q9465" s="2" t="s">
        <v>26</v>
      </c>
      <c r="R9465" s="2" t="s">
        <v>27</v>
      </c>
      <c r="S9465" s="3" t="s">
        <v>32743</v>
      </c>
      <c r="T9465" s="2" t="s">
        <v>28</v>
      </c>
      <c r="U9465" s="2" t="s">
        <v>29</v>
      </c>
      <c r="V9465" s="2" t="s">
        <v>30</v>
      </c>
      <c r="W9465" s="2" t="s">
        <v>31</v>
      </c>
    </row>
    <row r="9466" spans="1:23" ht="84" x14ac:dyDescent="0.3">
      <c r="A9466" s="2" t="s">
        <v>10692</v>
      </c>
      <c r="B9466" s="2" t="s">
        <v>32738</v>
      </c>
      <c r="C9466" s="2" t="s">
        <v>23</v>
      </c>
      <c r="D9466" s="2" t="s">
        <v>24</v>
      </c>
      <c r="E9466" s="2" t="s">
        <v>32260</v>
      </c>
      <c r="F9466" s="2" t="s">
        <v>32739</v>
      </c>
      <c r="G9466" s="2" t="s">
        <v>8806</v>
      </c>
      <c r="H9466" t="b">
        <v>0</v>
      </c>
      <c r="I9466">
        <v>1571035045</v>
      </c>
      <c r="J9466">
        <v>1571035045</v>
      </c>
      <c r="K9466" s="2" t="s">
        <v>10583</v>
      </c>
      <c r="L9466" t="b">
        <v>1</v>
      </c>
      <c r="M9466" t="b">
        <v>1</v>
      </c>
      <c r="N9466">
        <v>0</v>
      </c>
      <c r="O9466">
        <v>0</v>
      </c>
      <c r="P9466" t="b">
        <v>0</v>
      </c>
      <c r="Q9466" s="2" t="s">
        <v>26</v>
      </c>
      <c r="R9466" s="2" t="s">
        <v>27</v>
      </c>
      <c r="S9466" s="3" t="s">
        <v>32740</v>
      </c>
      <c r="T9466" s="2" t="s">
        <v>28</v>
      </c>
      <c r="U9466" s="2" t="s">
        <v>29</v>
      </c>
      <c r="V9466" s="2" t="s">
        <v>30</v>
      </c>
      <c r="W9466" s="2" t="s">
        <v>31</v>
      </c>
    </row>
    <row r="9467" spans="1:23" ht="98" x14ac:dyDescent="0.3">
      <c r="A9467" s="2" t="s">
        <v>10688</v>
      </c>
      <c r="B9467" s="2" t="s">
        <v>32735</v>
      </c>
      <c r="C9467" s="2" t="s">
        <v>23</v>
      </c>
      <c r="D9467" s="2" t="s">
        <v>24</v>
      </c>
      <c r="E9467" s="2" t="s">
        <v>32260</v>
      </c>
      <c r="F9467" s="2" t="s">
        <v>32736</v>
      </c>
      <c r="G9467" s="2" t="s">
        <v>8805</v>
      </c>
      <c r="H9467" t="b">
        <v>0</v>
      </c>
      <c r="I9467">
        <v>1571035251</v>
      </c>
      <c r="J9467">
        <v>1571035251</v>
      </c>
      <c r="K9467" s="2" t="s">
        <v>10583</v>
      </c>
      <c r="L9467" t="b">
        <v>1</v>
      </c>
      <c r="M9467" t="b">
        <v>1</v>
      </c>
      <c r="N9467">
        <v>0</v>
      </c>
      <c r="O9467">
        <v>0</v>
      </c>
      <c r="P9467" t="b">
        <v>0</v>
      </c>
      <c r="Q9467" s="2" t="s">
        <v>26</v>
      </c>
      <c r="R9467" s="2" t="s">
        <v>27</v>
      </c>
      <c r="S9467" s="3" t="s">
        <v>32737</v>
      </c>
      <c r="T9467" s="2" t="s">
        <v>28</v>
      </c>
      <c r="U9467" s="2" t="s">
        <v>29</v>
      </c>
      <c r="V9467" s="2" t="s">
        <v>30</v>
      </c>
      <c r="W9467" s="2" t="s">
        <v>31</v>
      </c>
    </row>
    <row r="9468" spans="1:23" ht="28" x14ac:dyDescent="0.3">
      <c r="A9468" s="2" t="s">
        <v>10684</v>
      </c>
      <c r="B9468" s="2" t="s">
        <v>32732</v>
      </c>
      <c r="C9468" s="2" t="s">
        <v>23</v>
      </c>
      <c r="D9468" s="2" t="s">
        <v>24</v>
      </c>
      <c r="E9468" s="2" t="s">
        <v>32260</v>
      </c>
      <c r="F9468" s="2" t="s">
        <v>32733</v>
      </c>
      <c r="G9468" s="2" t="s">
        <v>8804</v>
      </c>
      <c r="H9468" t="b">
        <v>0</v>
      </c>
      <c r="I9468">
        <v>1571035533</v>
      </c>
      <c r="J9468">
        <v>1571035533</v>
      </c>
      <c r="K9468" s="2" t="s">
        <v>10583</v>
      </c>
      <c r="L9468" t="b">
        <v>1</v>
      </c>
      <c r="M9468" t="b">
        <v>1</v>
      </c>
      <c r="N9468">
        <v>0</v>
      </c>
      <c r="O9468">
        <v>0</v>
      </c>
      <c r="P9468" t="b">
        <v>0</v>
      </c>
      <c r="Q9468" s="2" t="s">
        <v>26</v>
      </c>
      <c r="R9468" s="2" t="s">
        <v>27</v>
      </c>
      <c r="S9468" s="3" t="s">
        <v>32734</v>
      </c>
      <c r="T9468" s="2" t="s">
        <v>28</v>
      </c>
      <c r="U9468" s="2" t="s">
        <v>29</v>
      </c>
      <c r="V9468" s="2" t="s">
        <v>30</v>
      </c>
      <c r="W9468" s="2" t="s">
        <v>31</v>
      </c>
    </row>
    <row r="9469" spans="1:23" ht="42" x14ac:dyDescent="0.3">
      <c r="A9469" s="2" t="s">
        <v>10680</v>
      </c>
      <c r="B9469" s="2" t="s">
        <v>32729</v>
      </c>
      <c r="C9469" s="2" t="s">
        <v>23</v>
      </c>
      <c r="D9469" s="2" t="s">
        <v>24</v>
      </c>
      <c r="E9469" s="2" t="s">
        <v>32260</v>
      </c>
      <c r="F9469" s="2" t="s">
        <v>32730</v>
      </c>
      <c r="G9469" s="2" t="s">
        <v>8803</v>
      </c>
      <c r="H9469" t="b">
        <v>0</v>
      </c>
      <c r="I9469">
        <v>1571035863</v>
      </c>
      <c r="J9469">
        <v>1571035863</v>
      </c>
      <c r="K9469" s="2" t="s">
        <v>10583</v>
      </c>
      <c r="L9469" t="b">
        <v>1</v>
      </c>
      <c r="M9469" t="b">
        <v>1</v>
      </c>
      <c r="N9469">
        <v>2</v>
      </c>
      <c r="O9469">
        <v>0</v>
      </c>
      <c r="P9469" t="b">
        <v>0</v>
      </c>
      <c r="Q9469" s="2" t="s">
        <v>26</v>
      </c>
      <c r="R9469" s="2" t="s">
        <v>27</v>
      </c>
      <c r="S9469" s="3" t="s">
        <v>32731</v>
      </c>
      <c r="T9469" s="2" t="s">
        <v>28</v>
      </c>
      <c r="U9469" s="2" t="s">
        <v>29</v>
      </c>
      <c r="V9469" s="2" t="s">
        <v>30</v>
      </c>
      <c r="W9469" s="2" t="s">
        <v>31</v>
      </c>
    </row>
    <row r="9470" spans="1:23" ht="84" x14ac:dyDescent="0.3">
      <c r="A9470" s="2" t="s">
        <v>10597</v>
      </c>
      <c r="B9470" s="2" t="s">
        <v>29683</v>
      </c>
      <c r="C9470" s="2" t="s">
        <v>23</v>
      </c>
      <c r="D9470" s="2" t="s">
        <v>24</v>
      </c>
      <c r="E9470" s="2" t="s">
        <v>29618</v>
      </c>
      <c r="F9470" s="2" t="s">
        <v>7581</v>
      </c>
      <c r="G9470" s="2" t="s">
        <v>7582</v>
      </c>
      <c r="H9470" t="b">
        <v>0</v>
      </c>
      <c r="I9470">
        <v>1571038873</v>
      </c>
      <c r="J9470">
        <v>1571038873</v>
      </c>
      <c r="K9470" s="2" t="s">
        <v>10583</v>
      </c>
      <c r="L9470" t="b">
        <v>1</v>
      </c>
      <c r="M9470" t="b">
        <v>1</v>
      </c>
      <c r="N9470">
        <v>2</v>
      </c>
      <c r="O9470">
        <v>0</v>
      </c>
      <c r="P9470" t="b">
        <v>0</v>
      </c>
      <c r="Q9470" s="2" t="s">
        <v>26</v>
      </c>
      <c r="R9470" s="2" t="s">
        <v>27</v>
      </c>
      <c r="S9470" s="3" t="s">
        <v>29684</v>
      </c>
      <c r="T9470" s="2" t="s">
        <v>28</v>
      </c>
      <c r="U9470" s="2" t="s">
        <v>29</v>
      </c>
      <c r="V9470" s="2" t="s">
        <v>30</v>
      </c>
      <c r="W9470" s="2" t="s">
        <v>31</v>
      </c>
    </row>
    <row r="9471" spans="1:23" ht="28" x14ac:dyDescent="0.3">
      <c r="A9471" s="2" t="s">
        <v>10676</v>
      </c>
      <c r="B9471" s="2" t="s">
        <v>32726</v>
      </c>
      <c r="C9471" s="2" t="s">
        <v>23</v>
      </c>
      <c r="D9471" s="2" t="s">
        <v>24</v>
      </c>
      <c r="E9471" s="2" t="s">
        <v>32260</v>
      </c>
      <c r="F9471" s="2" t="s">
        <v>32727</v>
      </c>
      <c r="G9471" s="2" t="s">
        <v>8802</v>
      </c>
      <c r="H9471" t="b">
        <v>0</v>
      </c>
      <c r="I9471">
        <v>1571039986</v>
      </c>
      <c r="J9471">
        <v>1571039986</v>
      </c>
      <c r="K9471" s="2" t="s">
        <v>10583</v>
      </c>
      <c r="L9471" t="b">
        <v>1</v>
      </c>
      <c r="M9471" t="b">
        <v>1</v>
      </c>
      <c r="N9471">
        <v>0</v>
      </c>
      <c r="O9471">
        <v>0</v>
      </c>
      <c r="P9471" t="b">
        <v>0</v>
      </c>
      <c r="Q9471" s="2" t="s">
        <v>26</v>
      </c>
      <c r="R9471" s="2" t="s">
        <v>27</v>
      </c>
      <c r="S9471" s="3" t="s">
        <v>32728</v>
      </c>
      <c r="T9471" s="2" t="s">
        <v>28</v>
      </c>
      <c r="U9471" s="2" t="s">
        <v>29</v>
      </c>
      <c r="V9471" s="2" t="s">
        <v>30</v>
      </c>
      <c r="W9471" s="2" t="s">
        <v>31</v>
      </c>
    </row>
    <row r="9472" spans="1:23" x14ac:dyDescent="0.3">
      <c r="A9472" s="2" t="s">
        <v>10672</v>
      </c>
      <c r="B9472" s="2" t="s">
        <v>32723</v>
      </c>
      <c r="C9472" s="2" t="s">
        <v>23</v>
      </c>
      <c r="D9472" s="2" t="s">
        <v>24</v>
      </c>
      <c r="E9472" s="2" t="s">
        <v>32260</v>
      </c>
      <c r="F9472" s="2" t="s">
        <v>32724</v>
      </c>
      <c r="G9472" s="2" t="s">
        <v>8801</v>
      </c>
      <c r="H9472" t="b">
        <v>0</v>
      </c>
      <c r="I9472">
        <v>1571040307</v>
      </c>
      <c r="J9472">
        <v>1571040307</v>
      </c>
      <c r="K9472" s="2" t="s">
        <v>10583</v>
      </c>
      <c r="L9472" t="b">
        <v>1</v>
      </c>
      <c r="M9472" t="b">
        <v>1</v>
      </c>
      <c r="N9472">
        <v>4</v>
      </c>
      <c r="O9472">
        <v>0</v>
      </c>
      <c r="P9472" t="b">
        <v>0</v>
      </c>
      <c r="Q9472" s="2" t="s">
        <v>26</v>
      </c>
      <c r="R9472" s="2" t="s">
        <v>27</v>
      </c>
      <c r="S9472" s="3" t="s">
        <v>32725</v>
      </c>
      <c r="T9472" s="2" t="s">
        <v>28</v>
      </c>
      <c r="U9472" s="2" t="s">
        <v>29</v>
      </c>
      <c r="V9472" s="2" t="s">
        <v>30</v>
      </c>
      <c r="W9472" s="2" t="s">
        <v>31</v>
      </c>
    </row>
    <row r="9473" spans="1:23" ht="84" x14ac:dyDescent="0.3">
      <c r="A9473" s="2" t="s">
        <v>10629</v>
      </c>
      <c r="B9473" s="2" t="s">
        <v>32721</v>
      </c>
      <c r="C9473" s="2" t="s">
        <v>23</v>
      </c>
      <c r="D9473" s="2" t="s">
        <v>24</v>
      </c>
      <c r="E9473" s="2" t="s">
        <v>32260</v>
      </c>
      <c r="F9473" s="2" t="s">
        <v>10631</v>
      </c>
      <c r="G9473" s="2" t="s">
        <v>8800</v>
      </c>
      <c r="H9473" t="b">
        <v>0</v>
      </c>
      <c r="I9473">
        <v>1571041530</v>
      </c>
      <c r="J9473">
        <v>1571041530</v>
      </c>
      <c r="K9473" s="2" t="s">
        <v>10583</v>
      </c>
      <c r="L9473" t="b">
        <v>1</v>
      </c>
      <c r="M9473" t="b">
        <v>1</v>
      </c>
      <c r="N9473">
        <v>1</v>
      </c>
      <c r="O9473">
        <v>0</v>
      </c>
      <c r="P9473" t="b">
        <v>0</v>
      </c>
      <c r="Q9473" s="2" t="s">
        <v>26</v>
      </c>
      <c r="R9473" s="2" t="s">
        <v>27</v>
      </c>
      <c r="S9473" s="3" t="s">
        <v>32722</v>
      </c>
      <c r="T9473" s="2" t="s">
        <v>28</v>
      </c>
      <c r="U9473" s="2" t="s">
        <v>29</v>
      </c>
      <c r="V9473" s="2" t="s">
        <v>30</v>
      </c>
      <c r="W9473" s="2" t="s">
        <v>31</v>
      </c>
    </row>
    <row r="9474" spans="1:23" ht="112" x14ac:dyDescent="0.3">
      <c r="A9474" s="2" t="s">
        <v>10593</v>
      </c>
      <c r="B9474" s="2" t="s">
        <v>29680</v>
      </c>
      <c r="C9474" s="2" t="s">
        <v>23</v>
      </c>
      <c r="D9474" s="2" t="s">
        <v>24</v>
      </c>
      <c r="E9474" s="2" t="s">
        <v>29618</v>
      </c>
      <c r="F9474" s="2" t="s">
        <v>29681</v>
      </c>
      <c r="G9474" s="2" t="s">
        <v>7580</v>
      </c>
      <c r="H9474" t="b">
        <v>0</v>
      </c>
      <c r="I9474">
        <v>1571041720</v>
      </c>
      <c r="J9474">
        <v>1571041866</v>
      </c>
      <c r="K9474" s="2" t="s">
        <v>10583</v>
      </c>
      <c r="L9474" t="b">
        <v>1</v>
      </c>
      <c r="M9474" t="b">
        <v>1</v>
      </c>
      <c r="N9474">
        <v>2</v>
      </c>
      <c r="O9474">
        <v>0</v>
      </c>
      <c r="P9474" t="b">
        <v>0</v>
      </c>
      <c r="Q9474" s="2" t="s">
        <v>26</v>
      </c>
      <c r="R9474" s="2" t="s">
        <v>27</v>
      </c>
      <c r="S9474" s="3" t="s">
        <v>29682</v>
      </c>
      <c r="T9474" s="2" t="s">
        <v>28</v>
      </c>
      <c r="U9474" s="2" t="s">
        <v>29</v>
      </c>
      <c r="V9474" s="2" t="s">
        <v>30</v>
      </c>
      <c r="W9474" s="2" t="s">
        <v>31</v>
      </c>
    </row>
    <row r="9475" spans="1:23" ht="182" x14ac:dyDescent="0.3">
      <c r="A9475" s="2" t="s">
        <v>10617</v>
      </c>
      <c r="B9475" s="2" t="s">
        <v>36755</v>
      </c>
      <c r="C9475" s="2" t="s">
        <v>23</v>
      </c>
      <c r="D9475" s="2" t="s">
        <v>24</v>
      </c>
      <c r="E9475" s="2" t="s">
        <v>36569</v>
      </c>
      <c r="F9475" s="2" t="s">
        <v>36756</v>
      </c>
      <c r="G9475" s="2" t="s">
        <v>10430</v>
      </c>
      <c r="H9475" t="b">
        <v>0</v>
      </c>
      <c r="I9475">
        <v>1571042533</v>
      </c>
      <c r="J9475">
        <v>1571042547</v>
      </c>
      <c r="K9475" s="2" t="s">
        <v>10583</v>
      </c>
      <c r="L9475" t="b">
        <v>0</v>
      </c>
      <c r="M9475" t="b">
        <v>1</v>
      </c>
      <c r="N9475">
        <v>725</v>
      </c>
      <c r="O9475">
        <v>82</v>
      </c>
      <c r="P9475" t="b">
        <v>0</v>
      </c>
      <c r="Q9475" s="2" t="s">
        <v>26</v>
      </c>
      <c r="R9475" s="2" t="s">
        <v>87</v>
      </c>
      <c r="S9475" s="3" t="s">
        <v>36757</v>
      </c>
      <c r="T9475" s="2" t="s">
        <v>28</v>
      </c>
      <c r="U9475" s="2" t="s">
        <v>29</v>
      </c>
      <c r="V9475" s="2" t="s">
        <v>30</v>
      </c>
      <c r="W9475" s="2" t="s">
        <v>31</v>
      </c>
    </row>
    <row r="9476" spans="1:23" ht="28" x14ac:dyDescent="0.3">
      <c r="A9476" s="2" t="s">
        <v>10625</v>
      </c>
      <c r="B9476" s="2" t="s">
        <v>32718</v>
      </c>
      <c r="C9476" s="2" t="s">
        <v>23</v>
      </c>
      <c r="D9476" s="2" t="s">
        <v>24</v>
      </c>
      <c r="E9476" s="2" t="s">
        <v>32260</v>
      </c>
      <c r="F9476" s="2" t="s">
        <v>32719</v>
      </c>
      <c r="G9476" s="2" t="s">
        <v>8799</v>
      </c>
      <c r="H9476" t="b">
        <v>0</v>
      </c>
      <c r="I9476">
        <v>1571042717</v>
      </c>
      <c r="J9476">
        <v>1571042717</v>
      </c>
      <c r="K9476" s="2" t="s">
        <v>10583</v>
      </c>
      <c r="L9476" t="b">
        <v>1</v>
      </c>
      <c r="M9476" t="b">
        <v>1</v>
      </c>
      <c r="N9476">
        <v>0</v>
      </c>
      <c r="O9476">
        <v>0</v>
      </c>
      <c r="P9476" t="b">
        <v>0</v>
      </c>
      <c r="Q9476" s="2" t="s">
        <v>26</v>
      </c>
      <c r="R9476" s="2" t="s">
        <v>27</v>
      </c>
      <c r="S9476" s="3" t="s">
        <v>32720</v>
      </c>
      <c r="T9476" s="2" t="s">
        <v>28</v>
      </c>
      <c r="U9476" s="2" t="s">
        <v>29</v>
      </c>
      <c r="V9476" s="2" t="s">
        <v>30</v>
      </c>
      <c r="W9476" s="2" t="s">
        <v>31</v>
      </c>
    </row>
    <row r="9477" spans="1:23" x14ac:dyDescent="0.3">
      <c r="A9477" s="2" t="s">
        <v>10621</v>
      </c>
      <c r="B9477" s="2" t="s">
        <v>32715</v>
      </c>
      <c r="C9477" s="2" t="s">
        <v>23</v>
      </c>
      <c r="D9477" s="2" t="s">
        <v>24</v>
      </c>
      <c r="E9477" s="2" t="s">
        <v>32260</v>
      </c>
      <c r="F9477" s="2" t="s">
        <v>32716</v>
      </c>
      <c r="G9477" s="2" t="s">
        <v>8798</v>
      </c>
      <c r="H9477" t="b">
        <v>0</v>
      </c>
      <c r="I9477">
        <v>1571045908</v>
      </c>
      <c r="J9477">
        <v>1571045908</v>
      </c>
      <c r="K9477" s="2" t="s">
        <v>10583</v>
      </c>
      <c r="L9477" t="b">
        <v>1</v>
      </c>
      <c r="M9477" t="b">
        <v>1</v>
      </c>
      <c r="N9477">
        <v>0</v>
      </c>
      <c r="O9477">
        <v>2</v>
      </c>
      <c r="P9477" t="b">
        <v>0</v>
      </c>
      <c r="Q9477" s="2" t="s">
        <v>26</v>
      </c>
      <c r="R9477" s="2" t="s">
        <v>27</v>
      </c>
      <c r="S9477" s="3" t="s">
        <v>32717</v>
      </c>
      <c r="T9477" s="2" t="s">
        <v>28</v>
      </c>
      <c r="U9477" s="2" t="s">
        <v>29</v>
      </c>
      <c r="V9477" s="2" t="s">
        <v>30</v>
      </c>
      <c r="W9477" s="2" t="s">
        <v>31</v>
      </c>
    </row>
    <row r="9478" spans="1:23" ht="112" x14ac:dyDescent="0.3">
      <c r="A9478" s="2" t="s">
        <v>10617</v>
      </c>
      <c r="B9478" s="2" t="s">
        <v>32712</v>
      </c>
      <c r="C9478" s="2" t="s">
        <v>23</v>
      </c>
      <c r="D9478" s="2" t="s">
        <v>24</v>
      </c>
      <c r="E9478" s="2" t="s">
        <v>32260</v>
      </c>
      <c r="F9478" s="2" t="s">
        <v>32713</v>
      </c>
      <c r="G9478" s="2" t="s">
        <v>8797</v>
      </c>
      <c r="H9478" t="b">
        <v>0</v>
      </c>
      <c r="I9478">
        <v>1571047020</v>
      </c>
      <c r="J9478">
        <v>1571047020</v>
      </c>
      <c r="K9478" s="2" t="s">
        <v>10583</v>
      </c>
      <c r="L9478" t="b">
        <v>1</v>
      </c>
      <c r="M9478" t="b">
        <v>1</v>
      </c>
      <c r="N9478">
        <v>26</v>
      </c>
      <c r="O9478">
        <v>2</v>
      </c>
      <c r="P9478" t="b">
        <v>0</v>
      </c>
      <c r="Q9478" s="2" t="s">
        <v>26</v>
      </c>
      <c r="R9478" s="2" t="s">
        <v>27</v>
      </c>
      <c r="S9478" s="3" t="s">
        <v>32714</v>
      </c>
      <c r="T9478" s="2" t="s">
        <v>28</v>
      </c>
      <c r="U9478" s="2" t="s">
        <v>29</v>
      </c>
      <c r="V9478" s="2" t="s">
        <v>30</v>
      </c>
      <c r="W9478" s="2" t="s">
        <v>31</v>
      </c>
    </row>
    <row r="9479" spans="1:23" ht="154" x14ac:dyDescent="0.3">
      <c r="A9479" s="2" t="s">
        <v>10593</v>
      </c>
      <c r="B9479" s="2" t="s">
        <v>35221</v>
      </c>
      <c r="C9479" s="2" t="s">
        <v>23</v>
      </c>
      <c r="D9479" s="2" t="s">
        <v>24</v>
      </c>
      <c r="E9479" s="2" t="s">
        <v>32260</v>
      </c>
      <c r="F9479" s="2" t="s">
        <v>35222</v>
      </c>
      <c r="G9479" s="2" t="s">
        <v>9815</v>
      </c>
      <c r="H9479" t="b">
        <v>0</v>
      </c>
      <c r="I9479">
        <v>1568381233</v>
      </c>
      <c r="J9479">
        <v>1571047554</v>
      </c>
      <c r="K9479" s="2" t="s">
        <v>10583</v>
      </c>
      <c r="L9479" t="b">
        <v>1</v>
      </c>
      <c r="M9479" t="b">
        <v>1</v>
      </c>
      <c r="N9479">
        <v>137</v>
      </c>
      <c r="O9479">
        <v>12</v>
      </c>
      <c r="P9479" t="b">
        <v>0</v>
      </c>
      <c r="Q9479" s="2" t="s">
        <v>26</v>
      </c>
      <c r="R9479" s="2" t="s">
        <v>27</v>
      </c>
      <c r="S9479" s="3" t="s">
        <v>35223</v>
      </c>
      <c r="T9479" s="2" t="s">
        <v>28</v>
      </c>
      <c r="U9479" s="2" t="s">
        <v>29</v>
      </c>
      <c r="V9479" s="2" t="s">
        <v>30</v>
      </c>
      <c r="W9479" s="2" t="s">
        <v>31</v>
      </c>
    </row>
    <row r="9480" spans="1:23" x14ac:dyDescent="0.3">
      <c r="A9480" s="2" t="s">
        <v>10613</v>
      </c>
      <c r="B9480" s="2" t="s">
        <v>32709</v>
      </c>
      <c r="C9480" s="2" t="s">
        <v>23</v>
      </c>
      <c r="D9480" s="2" t="s">
        <v>24</v>
      </c>
      <c r="E9480" s="2" t="s">
        <v>32260</v>
      </c>
      <c r="F9480" s="2" t="s">
        <v>32710</v>
      </c>
      <c r="G9480" s="2" t="s">
        <v>8796</v>
      </c>
      <c r="H9480" t="b">
        <v>0</v>
      </c>
      <c r="I9480">
        <v>1571050212</v>
      </c>
      <c r="J9480">
        <v>1571050212</v>
      </c>
      <c r="K9480" s="2" t="s">
        <v>10583</v>
      </c>
      <c r="L9480" t="b">
        <v>1</v>
      </c>
      <c r="M9480" t="b">
        <v>1</v>
      </c>
      <c r="N9480">
        <v>0</v>
      </c>
      <c r="O9480">
        <v>0</v>
      </c>
      <c r="P9480" t="b">
        <v>0</v>
      </c>
      <c r="Q9480" s="2" t="s">
        <v>26</v>
      </c>
      <c r="R9480" s="2" t="s">
        <v>27</v>
      </c>
      <c r="S9480" s="3" t="s">
        <v>32711</v>
      </c>
      <c r="T9480" s="2" t="s">
        <v>28</v>
      </c>
      <c r="U9480" s="2" t="s">
        <v>29</v>
      </c>
      <c r="V9480" s="2" t="s">
        <v>30</v>
      </c>
      <c r="W9480" s="2" t="s">
        <v>31</v>
      </c>
    </row>
    <row r="9481" spans="1:23" ht="42" x14ac:dyDescent="0.3">
      <c r="A9481" s="2" t="s">
        <v>10609</v>
      </c>
      <c r="B9481" s="2" t="s">
        <v>32707</v>
      </c>
      <c r="C9481" s="2" t="s">
        <v>23</v>
      </c>
      <c r="D9481" s="2" t="s">
        <v>24</v>
      </c>
      <c r="E9481" s="2" t="s">
        <v>32260</v>
      </c>
      <c r="F9481" s="2" t="s">
        <v>10631</v>
      </c>
      <c r="G9481" s="2" t="s">
        <v>8795</v>
      </c>
      <c r="H9481" t="b">
        <v>0</v>
      </c>
      <c r="I9481">
        <v>1571055825</v>
      </c>
      <c r="J9481">
        <v>1571055879</v>
      </c>
      <c r="K9481" s="2" t="s">
        <v>10583</v>
      </c>
      <c r="L9481" t="b">
        <v>1</v>
      </c>
      <c r="M9481" t="b">
        <v>1</v>
      </c>
      <c r="N9481">
        <v>0</v>
      </c>
      <c r="O9481">
        <v>0</v>
      </c>
      <c r="P9481" t="b">
        <v>0</v>
      </c>
      <c r="Q9481" s="2" t="s">
        <v>26</v>
      </c>
      <c r="R9481" s="2" t="s">
        <v>27</v>
      </c>
      <c r="S9481" s="3" t="s">
        <v>32708</v>
      </c>
      <c r="T9481" s="2" t="s">
        <v>28</v>
      </c>
      <c r="U9481" s="2" t="s">
        <v>29</v>
      </c>
      <c r="V9481" s="2" t="s">
        <v>30</v>
      </c>
      <c r="W9481" s="2" t="s">
        <v>31</v>
      </c>
    </row>
    <row r="9482" spans="1:23" ht="84" x14ac:dyDescent="0.3">
      <c r="A9482" s="2" t="s">
        <v>10605</v>
      </c>
      <c r="B9482" s="2" t="s">
        <v>32705</v>
      </c>
      <c r="C9482" s="2" t="s">
        <v>23</v>
      </c>
      <c r="D9482" s="2" t="s">
        <v>24</v>
      </c>
      <c r="E9482" s="2" t="s">
        <v>32260</v>
      </c>
      <c r="F9482" s="2" t="s">
        <v>8793</v>
      </c>
      <c r="G9482" s="2" t="s">
        <v>8794</v>
      </c>
      <c r="H9482" t="b">
        <v>0</v>
      </c>
      <c r="I9482">
        <v>1571057884</v>
      </c>
      <c r="J9482">
        <v>1571057884</v>
      </c>
      <c r="K9482" s="2" t="s">
        <v>10583</v>
      </c>
      <c r="L9482" t="b">
        <v>1</v>
      </c>
      <c r="M9482" t="b">
        <v>1</v>
      </c>
      <c r="N9482">
        <v>2</v>
      </c>
      <c r="O9482">
        <v>0</v>
      </c>
      <c r="P9482" t="b">
        <v>0</v>
      </c>
      <c r="Q9482" s="2" t="s">
        <v>26</v>
      </c>
      <c r="R9482" s="2" t="s">
        <v>27</v>
      </c>
      <c r="S9482" s="3" t="s">
        <v>32706</v>
      </c>
      <c r="T9482" s="2" t="s">
        <v>28</v>
      </c>
      <c r="U9482" s="2" t="s">
        <v>29</v>
      </c>
      <c r="V9482" s="2" t="s">
        <v>30</v>
      </c>
      <c r="W9482" s="2" t="s">
        <v>31</v>
      </c>
    </row>
    <row r="9483" spans="1:23" ht="56" x14ac:dyDescent="0.3">
      <c r="A9483" s="2" t="s">
        <v>10601</v>
      </c>
      <c r="B9483" s="2" t="s">
        <v>32702</v>
      </c>
      <c r="C9483" s="2" t="s">
        <v>23</v>
      </c>
      <c r="D9483" s="2" t="s">
        <v>24</v>
      </c>
      <c r="E9483" s="2" t="s">
        <v>32260</v>
      </c>
      <c r="F9483" s="2" t="s">
        <v>32703</v>
      </c>
      <c r="G9483" s="2" t="s">
        <v>8792</v>
      </c>
      <c r="H9483" t="b">
        <v>0</v>
      </c>
      <c r="I9483">
        <v>1571065877</v>
      </c>
      <c r="J9483">
        <v>1571065877</v>
      </c>
      <c r="K9483" s="2" t="s">
        <v>10583</v>
      </c>
      <c r="L9483" t="b">
        <v>1</v>
      </c>
      <c r="M9483" t="b">
        <v>1</v>
      </c>
      <c r="N9483">
        <v>0</v>
      </c>
      <c r="O9483">
        <v>0</v>
      </c>
      <c r="P9483" t="b">
        <v>0</v>
      </c>
      <c r="Q9483" s="2" t="s">
        <v>26</v>
      </c>
      <c r="R9483" s="2" t="s">
        <v>27</v>
      </c>
      <c r="S9483" s="3" t="s">
        <v>32704</v>
      </c>
      <c r="T9483" s="2" t="s">
        <v>28</v>
      </c>
      <c r="U9483" s="2" t="s">
        <v>29</v>
      </c>
      <c r="V9483" s="2" t="s">
        <v>30</v>
      </c>
      <c r="W9483" s="2" t="s">
        <v>31</v>
      </c>
    </row>
    <row r="9484" spans="1:23" ht="70" x14ac:dyDescent="0.3">
      <c r="A9484" s="2" t="s">
        <v>10597</v>
      </c>
      <c r="B9484" s="2" t="s">
        <v>32700</v>
      </c>
      <c r="C9484" s="2" t="s">
        <v>23</v>
      </c>
      <c r="D9484" s="2" t="s">
        <v>24</v>
      </c>
      <c r="E9484" s="2" t="s">
        <v>32260</v>
      </c>
      <c r="F9484" s="2" t="s">
        <v>8790</v>
      </c>
      <c r="G9484" s="2" t="s">
        <v>8791</v>
      </c>
      <c r="H9484" t="b">
        <v>0</v>
      </c>
      <c r="I9484">
        <v>1571070898</v>
      </c>
      <c r="J9484">
        <v>1571071260</v>
      </c>
      <c r="K9484" s="2" t="s">
        <v>10583</v>
      </c>
      <c r="L9484" t="b">
        <v>1</v>
      </c>
      <c r="M9484" t="b">
        <v>1</v>
      </c>
      <c r="N9484">
        <v>1</v>
      </c>
      <c r="O9484">
        <v>0</v>
      </c>
      <c r="P9484" t="b">
        <v>0</v>
      </c>
      <c r="Q9484" s="2" t="s">
        <v>26</v>
      </c>
      <c r="R9484" s="2" t="s">
        <v>27</v>
      </c>
      <c r="S9484" s="3" t="s">
        <v>32701</v>
      </c>
      <c r="T9484" s="2" t="s">
        <v>28</v>
      </c>
      <c r="U9484" s="2" t="s">
        <v>29</v>
      </c>
      <c r="V9484" s="2" t="s">
        <v>30</v>
      </c>
      <c r="W9484" s="2" t="s">
        <v>31</v>
      </c>
    </row>
    <row r="9485" spans="1:23" ht="56" x14ac:dyDescent="0.3">
      <c r="A9485" s="2" t="s">
        <v>10597</v>
      </c>
      <c r="B9485" s="2" t="s">
        <v>11107</v>
      </c>
      <c r="C9485" s="2" t="s">
        <v>23</v>
      </c>
      <c r="D9485" s="2" t="s">
        <v>24</v>
      </c>
      <c r="E9485" s="2" t="s">
        <v>11096</v>
      </c>
      <c r="F9485" s="2" t="s">
        <v>11108</v>
      </c>
      <c r="G9485" s="2" t="s">
        <v>215</v>
      </c>
      <c r="H9485" t="b">
        <v>0</v>
      </c>
      <c r="I9485">
        <v>1571072799</v>
      </c>
      <c r="J9485">
        <v>1571072831</v>
      </c>
      <c r="K9485" s="2" t="s">
        <v>10583</v>
      </c>
      <c r="L9485" t="b">
        <v>1</v>
      </c>
      <c r="M9485" t="b">
        <v>1</v>
      </c>
      <c r="N9485">
        <v>0</v>
      </c>
      <c r="O9485">
        <v>0</v>
      </c>
      <c r="P9485" t="b">
        <v>0</v>
      </c>
      <c r="Q9485" s="2" t="s">
        <v>26</v>
      </c>
      <c r="R9485" s="2" t="s">
        <v>27</v>
      </c>
      <c r="S9485" s="3" t="s">
        <v>11109</v>
      </c>
      <c r="T9485" s="2" t="s">
        <v>28</v>
      </c>
      <c r="U9485" s="2" t="s">
        <v>29</v>
      </c>
      <c r="V9485" s="2" t="s">
        <v>30</v>
      </c>
      <c r="W9485" s="2" t="s">
        <v>31</v>
      </c>
    </row>
    <row r="9486" spans="1:23" ht="42" x14ac:dyDescent="0.3">
      <c r="A9486" s="2" t="s">
        <v>10593</v>
      </c>
      <c r="B9486" s="2" t="s">
        <v>32698</v>
      </c>
      <c r="C9486" s="2" t="s">
        <v>23</v>
      </c>
      <c r="D9486" s="2" t="s">
        <v>24</v>
      </c>
      <c r="E9486" s="2" t="s">
        <v>32260</v>
      </c>
      <c r="F9486" s="2" t="s">
        <v>24430</v>
      </c>
      <c r="G9486" s="2" t="s">
        <v>8789</v>
      </c>
      <c r="H9486" t="b">
        <v>0</v>
      </c>
      <c r="I9486">
        <v>1571074608</v>
      </c>
      <c r="J9486">
        <v>1571074660</v>
      </c>
      <c r="K9486" s="2" t="s">
        <v>10583</v>
      </c>
      <c r="L9486" t="b">
        <v>1</v>
      </c>
      <c r="M9486" t="b">
        <v>1</v>
      </c>
      <c r="N9486">
        <v>0</v>
      </c>
      <c r="O9486">
        <v>0</v>
      </c>
      <c r="P9486" t="b">
        <v>0</v>
      </c>
      <c r="Q9486" s="2" t="s">
        <v>26</v>
      </c>
      <c r="R9486" s="2" t="s">
        <v>27</v>
      </c>
      <c r="S9486" s="3" t="s">
        <v>32699</v>
      </c>
      <c r="T9486" s="2" t="s">
        <v>28</v>
      </c>
      <c r="U9486" s="2" t="s">
        <v>29</v>
      </c>
      <c r="V9486" s="2" t="s">
        <v>30</v>
      </c>
      <c r="W9486" s="2" t="s">
        <v>31</v>
      </c>
    </row>
    <row r="9487" spans="1:23" x14ac:dyDescent="0.3">
      <c r="A9487" s="2" t="s">
        <v>10589</v>
      </c>
      <c r="B9487" s="2" t="s">
        <v>32695</v>
      </c>
      <c r="C9487" s="2" t="s">
        <v>23</v>
      </c>
      <c r="D9487" s="2" t="s">
        <v>24</v>
      </c>
      <c r="E9487" s="2" t="s">
        <v>32260</v>
      </c>
      <c r="F9487" s="2" t="s">
        <v>32696</v>
      </c>
      <c r="G9487" s="2" t="s">
        <v>8788</v>
      </c>
      <c r="H9487" t="b">
        <v>0</v>
      </c>
      <c r="I9487">
        <v>1571088950</v>
      </c>
      <c r="J9487">
        <v>1571088950</v>
      </c>
      <c r="K9487" s="2" t="s">
        <v>10583</v>
      </c>
      <c r="L9487" t="b">
        <v>1</v>
      </c>
      <c r="M9487" t="b">
        <v>1</v>
      </c>
      <c r="N9487">
        <v>0</v>
      </c>
      <c r="O9487">
        <v>0</v>
      </c>
      <c r="P9487" t="b">
        <v>0</v>
      </c>
      <c r="Q9487" s="2" t="s">
        <v>26</v>
      </c>
      <c r="R9487" s="2" t="s">
        <v>27</v>
      </c>
      <c r="S9487" s="3" t="s">
        <v>32697</v>
      </c>
      <c r="T9487" s="2" t="s">
        <v>28</v>
      </c>
      <c r="U9487" s="2" t="s">
        <v>29</v>
      </c>
      <c r="V9487" s="2" t="s">
        <v>30</v>
      </c>
      <c r="W9487" s="2" t="s">
        <v>31</v>
      </c>
    </row>
    <row r="9488" spans="1:23" x14ac:dyDescent="0.3">
      <c r="A9488" s="2" t="s">
        <v>10585</v>
      </c>
      <c r="B9488" s="2" t="s">
        <v>32692</v>
      </c>
      <c r="C9488" s="2" t="s">
        <v>23</v>
      </c>
      <c r="D9488" s="2" t="s">
        <v>24</v>
      </c>
      <c r="E9488" s="2" t="s">
        <v>32260</v>
      </c>
      <c r="F9488" s="2" t="s">
        <v>32693</v>
      </c>
      <c r="G9488" s="2" t="s">
        <v>8787</v>
      </c>
      <c r="H9488" t="b">
        <v>0</v>
      </c>
      <c r="I9488">
        <v>1571092483</v>
      </c>
      <c r="J9488">
        <v>1571092483</v>
      </c>
      <c r="K9488" s="2" t="s">
        <v>10583</v>
      </c>
      <c r="L9488" t="b">
        <v>1</v>
      </c>
      <c r="M9488" t="b">
        <v>1</v>
      </c>
      <c r="N9488">
        <v>0</v>
      </c>
      <c r="O9488">
        <v>0</v>
      </c>
      <c r="P9488" t="b">
        <v>0</v>
      </c>
      <c r="Q9488" s="2" t="s">
        <v>26</v>
      </c>
      <c r="R9488" s="2" t="s">
        <v>27</v>
      </c>
      <c r="S9488" s="3" t="s">
        <v>32694</v>
      </c>
      <c r="T9488" s="2" t="s">
        <v>28</v>
      </c>
      <c r="U9488" s="2" t="s">
        <v>29</v>
      </c>
      <c r="V9488" s="2" t="s">
        <v>30</v>
      </c>
      <c r="W9488" s="2" t="s">
        <v>31</v>
      </c>
    </row>
    <row r="9489" spans="1:23" ht="70" x14ac:dyDescent="0.3">
      <c r="A9489" s="2" t="s">
        <v>10579</v>
      </c>
      <c r="B9489" s="2" t="s">
        <v>32689</v>
      </c>
      <c r="C9489" s="2" t="s">
        <v>23</v>
      </c>
      <c r="D9489" s="2" t="s">
        <v>24</v>
      </c>
      <c r="E9489" s="2" t="s">
        <v>32260</v>
      </c>
      <c r="F9489" s="2" t="s">
        <v>32690</v>
      </c>
      <c r="G9489" s="2" t="s">
        <v>8786</v>
      </c>
      <c r="H9489" t="b">
        <v>0</v>
      </c>
      <c r="I9489">
        <v>1571094031</v>
      </c>
      <c r="J9489">
        <v>1571094031</v>
      </c>
      <c r="K9489" s="2" t="s">
        <v>10583</v>
      </c>
      <c r="L9489" t="b">
        <v>1</v>
      </c>
      <c r="M9489" t="b">
        <v>1</v>
      </c>
      <c r="N9489">
        <v>1</v>
      </c>
      <c r="O9489">
        <v>1</v>
      </c>
      <c r="P9489" t="b">
        <v>0</v>
      </c>
      <c r="Q9489" s="2" t="s">
        <v>26</v>
      </c>
      <c r="R9489" s="2" t="s">
        <v>27</v>
      </c>
      <c r="S9489" s="3" t="s">
        <v>32691</v>
      </c>
      <c r="T9489" s="2" t="s">
        <v>28</v>
      </c>
      <c r="U9489" s="2" t="s">
        <v>29</v>
      </c>
      <c r="V9489" s="2" t="s">
        <v>30</v>
      </c>
      <c r="W9489" s="2" t="s">
        <v>31</v>
      </c>
    </row>
    <row r="9490" spans="1:23" x14ac:dyDescent="0.3">
      <c r="A9490" s="2" t="s">
        <v>10696</v>
      </c>
      <c r="B9490" s="2" t="s">
        <v>32686</v>
      </c>
      <c r="C9490" s="2" t="s">
        <v>23</v>
      </c>
      <c r="D9490" s="2" t="s">
        <v>24</v>
      </c>
      <c r="E9490" s="2" t="s">
        <v>32260</v>
      </c>
      <c r="F9490" s="2" t="s">
        <v>32687</v>
      </c>
      <c r="G9490" s="2" t="s">
        <v>8785</v>
      </c>
      <c r="H9490" t="b">
        <v>0</v>
      </c>
      <c r="I9490">
        <v>1571098665</v>
      </c>
      <c r="J9490">
        <v>1571098665</v>
      </c>
      <c r="K9490" s="2" t="s">
        <v>10583</v>
      </c>
      <c r="L9490" t="b">
        <v>1</v>
      </c>
      <c r="M9490" t="b">
        <v>1</v>
      </c>
      <c r="N9490">
        <v>1</v>
      </c>
      <c r="O9490">
        <v>0</v>
      </c>
      <c r="P9490" t="b">
        <v>0</v>
      </c>
      <c r="Q9490" s="2" t="s">
        <v>26</v>
      </c>
      <c r="R9490" s="2" t="s">
        <v>27</v>
      </c>
      <c r="S9490" s="3" t="s">
        <v>32688</v>
      </c>
      <c r="T9490" s="2" t="s">
        <v>28</v>
      </c>
      <c r="U9490" s="2" t="s">
        <v>29</v>
      </c>
      <c r="V9490" s="2" t="s">
        <v>30</v>
      </c>
      <c r="W9490" s="2" t="s">
        <v>31</v>
      </c>
    </row>
    <row r="9491" spans="1:23" ht="28" x14ac:dyDescent="0.3">
      <c r="A9491" s="2" t="s">
        <v>10692</v>
      </c>
      <c r="B9491" s="2" t="s">
        <v>32684</v>
      </c>
      <c r="C9491" s="2" t="s">
        <v>23</v>
      </c>
      <c r="D9491" s="2" t="s">
        <v>24</v>
      </c>
      <c r="E9491" s="2" t="s">
        <v>32260</v>
      </c>
      <c r="F9491" s="2" t="s">
        <v>8783</v>
      </c>
      <c r="G9491" s="2" t="s">
        <v>8784</v>
      </c>
      <c r="H9491" t="b">
        <v>0</v>
      </c>
      <c r="I9491">
        <v>1571099485</v>
      </c>
      <c r="J9491">
        <v>1571099485</v>
      </c>
      <c r="K9491" s="2" t="s">
        <v>10583</v>
      </c>
      <c r="L9491" t="b">
        <v>1</v>
      </c>
      <c r="M9491" t="b">
        <v>1</v>
      </c>
      <c r="N9491">
        <v>0</v>
      </c>
      <c r="O9491">
        <v>0</v>
      </c>
      <c r="P9491" t="b">
        <v>0</v>
      </c>
      <c r="Q9491" s="2" t="s">
        <v>26</v>
      </c>
      <c r="R9491" s="2" t="s">
        <v>27</v>
      </c>
      <c r="S9491" s="3" t="s">
        <v>32685</v>
      </c>
      <c r="T9491" s="2" t="s">
        <v>28</v>
      </c>
      <c r="U9491" s="2" t="s">
        <v>29</v>
      </c>
      <c r="V9491" s="2" t="s">
        <v>30</v>
      </c>
      <c r="W9491" s="2" t="s">
        <v>31</v>
      </c>
    </row>
    <row r="9492" spans="1:23" ht="28" x14ac:dyDescent="0.3">
      <c r="A9492" s="2" t="s">
        <v>10688</v>
      </c>
      <c r="B9492" s="2" t="s">
        <v>32682</v>
      </c>
      <c r="C9492" s="2" t="s">
        <v>23</v>
      </c>
      <c r="D9492" s="2" t="s">
        <v>24</v>
      </c>
      <c r="E9492" s="2" t="s">
        <v>32260</v>
      </c>
      <c r="F9492" s="2" t="s">
        <v>8781</v>
      </c>
      <c r="G9492" s="2" t="s">
        <v>8782</v>
      </c>
      <c r="H9492" t="b">
        <v>0</v>
      </c>
      <c r="I9492">
        <v>1571099892</v>
      </c>
      <c r="J9492">
        <v>1571099892</v>
      </c>
      <c r="K9492" s="2" t="s">
        <v>10583</v>
      </c>
      <c r="L9492" t="b">
        <v>1</v>
      </c>
      <c r="M9492" t="b">
        <v>1</v>
      </c>
      <c r="N9492">
        <v>1</v>
      </c>
      <c r="O9492">
        <v>1</v>
      </c>
      <c r="P9492" t="b">
        <v>0</v>
      </c>
      <c r="Q9492" s="2" t="s">
        <v>26</v>
      </c>
      <c r="R9492" s="2" t="s">
        <v>27</v>
      </c>
      <c r="S9492" s="3" t="s">
        <v>32683</v>
      </c>
      <c r="T9492" s="2" t="s">
        <v>28</v>
      </c>
      <c r="U9492" s="2" t="s">
        <v>29</v>
      </c>
      <c r="V9492" s="2" t="s">
        <v>30</v>
      </c>
      <c r="W9492" s="2" t="s">
        <v>31</v>
      </c>
    </row>
    <row r="9493" spans="1:23" ht="70" x14ac:dyDescent="0.3">
      <c r="A9493" s="2" t="s">
        <v>10601</v>
      </c>
      <c r="B9493" s="2" t="s">
        <v>11019</v>
      </c>
      <c r="C9493" s="2" t="s">
        <v>23</v>
      </c>
      <c r="D9493" s="2" t="s">
        <v>24</v>
      </c>
      <c r="E9493" s="2" t="s">
        <v>11004</v>
      </c>
      <c r="F9493" s="2" t="s">
        <v>11020</v>
      </c>
      <c r="G9493" s="2" t="s">
        <v>183</v>
      </c>
      <c r="H9493" t="b">
        <v>0</v>
      </c>
      <c r="I9493">
        <v>1571100068</v>
      </c>
      <c r="J9493">
        <v>1571101145</v>
      </c>
      <c r="K9493" s="2" t="s">
        <v>10583</v>
      </c>
      <c r="L9493" t="b">
        <v>1</v>
      </c>
      <c r="M9493" t="b">
        <v>1</v>
      </c>
      <c r="N9493">
        <v>1</v>
      </c>
      <c r="O9493">
        <v>0</v>
      </c>
      <c r="P9493" t="b">
        <v>0</v>
      </c>
      <c r="Q9493" s="2" t="s">
        <v>26</v>
      </c>
      <c r="R9493" s="2" t="s">
        <v>27</v>
      </c>
      <c r="S9493" s="3" t="s">
        <v>11021</v>
      </c>
      <c r="T9493" s="2" t="s">
        <v>28</v>
      </c>
      <c r="U9493" s="2" t="s">
        <v>29</v>
      </c>
      <c r="V9493" s="2" t="s">
        <v>30</v>
      </c>
      <c r="W9493" s="2" t="s">
        <v>31</v>
      </c>
    </row>
    <row r="9494" spans="1:23" ht="112" x14ac:dyDescent="0.3">
      <c r="A9494" s="2" t="s">
        <v>10684</v>
      </c>
      <c r="B9494" s="2" t="s">
        <v>32679</v>
      </c>
      <c r="C9494" s="2" t="s">
        <v>23</v>
      </c>
      <c r="D9494" s="2" t="s">
        <v>24</v>
      </c>
      <c r="E9494" s="2" t="s">
        <v>32260</v>
      </c>
      <c r="F9494" s="2" t="s">
        <v>32680</v>
      </c>
      <c r="G9494" s="2" t="s">
        <v>8780</v>
      </c>
      <c r="H9494" t="b">
        <v>0</v>
      </c>
      <c r="I9494">
        <v>1571102652</v>
      </c>
      <c r="J9494">
        <v>1571102652</v>
      </c>
      <c r="K9494" s="2" t="s">
        <v>10583</v>
      </c>
      <c r="L9494" t="b">
        <v>1</v>
      </c>
      <c r="M9494" t="b">
        <v>1</v>
      </c>
      <c r="N9494">
        <v>6</v>
      </c>
      <c r="O9494">
        <v>2</v>
      </c>
      <c r="P9494" t="b">
        <v>0</v>
      </c>
      <c r="Q9494" s="2" t="s">
        <v>26</v>
      </c>
      <c r="R9494" s="2" t="s">
        <v>27</v>
      </c>
      <c r="S9494" s="3" t="s">
        <v>32681</v>
      </c>
      <c r="T9494" s="2" t="s">
        <v>28</v>
      </c>
      <c r="U9494" s="2" t="s">
        <v>29</v>
      </c>
      <c r="V9494" s="2" t="s">
        <v>30</v>
      </c>
      <c r="W9494" s="2" t="s">
        <v>31</v>
      </c>
    </row>
    <row r="9495" spans="1:23" x14ac:dyDescent="0.3">
      <c r="A9495" s="2" t="s">
        <v>10680</v>
      </c>
      <c r="B9495" s="2" t="s">
        <v>32676</v>
      </c>
      <c r="C9495" s="2" t="s">
        <v>23</v>
      </c>
      <c r="D9495" s="2" t="s">
        <v>24</v>
      </c>
      <c r="E9495" s="2" t="s">
        <v>32260</v>
      </c>
      <c r="F9495" s="2" t="s">
        <v>32677</v>
      </c>
      <c r="G9495" s="2" t="s">
        <v>8779</v>
      </c>
      <c r="H9495" t="b">
        <v>0</v>
      </c>
      <c r="I9495">
        <v>1571103788</v>
      </c>
      <c r="J9495">
        <v>1571103788</v>
      </c>
      <c r="K9495" s="2" t="s">
        <v>10583</v>
      </c>
      <c r="L9495" t="b">
        <v>1</v>
      </c>
      <c r="M9495" t="b">
        <v>1</v>
      </c>
      <c r="N9495">
        <v>1</v>
      </c>
      <c r="O9495">
        <v>0</v>
      </c>
      <c r="P9495" t="b">
        <v>0</v>
      </c>
      <c r="Q9495" s="2" t="s">
        <v>26</v>
      </c>
      <c r="R9495" s="2" t="s">
        <v>27</v>
      </c>
      <c r="S9495" s="3" t="s">
        <v>32678</v>
      </c>
      <c r="T9495" s="2" t="s">
        <v>28</v>
      </c>
      <c r="U9495" s="2" t="s">
        <v>29</v>
      </c>
      <c r="V9495" s="2" t="s">
        <v>30</v>
      </c>
      <c r="W9495" s="2" t="s">
        <v>31</v>
      </c>
    </row>
    <row r="9496" spans="1:23" ht="252" x14ac:dyDescent="0.3">
      <c r="A9496" s="2" t="s">
        <v>10676</v>
      </c>
      <c r="B9496" s="2" t="s">
        <v>32673</v>
      </c>
      <c r="C9496" s="2" t="s">
        <v>23</v>
      </c>
      <c r="D9496" s="2" t="s">
        <v>24</v>
      </c>
      <c r="E9496" s="2" t="s">
        <v>32260</v>
      </c>
      <c r="F9496" s="2" t="s">
        <v>32674</v>
      </c>
      <c r="G9496" s="2" t="s">
        <v>8778</v>
      </c>
      <c r="H9496" t="b">
        <v>0</v>
      </c>
      <c r="I9496">
        <v>1571111216</v>
      </c>
      <c r="J9496">
        <v>1571111216</v>
      </c>
      <c r="K9496" s="2" t="s">
        <v>10583</v>
      </c>
      <c r="L9496" t="b">
        <v>1</v>
      </c>
      <c r="M9496" t="b">
        <v>1</v>
      </c>
      <c r="N9496">
        <v>2</v>
      </c>
      <c r="O9496">
        <v>4</v>
      </c>
      <c r="P9496" t="b">
        <v>0</v>
      </c>
      <c r="Q9496" s="2" t="s">
        <v>26</v>
      </c>
      <c r="R9496" s="2" t="s">
        <v>27</v>
      </c>
      <c r="S9496" s="3" t="s">
        <v>32675</v>
      </c>
      <c r="T9496" s="2" t="s">
        <v>28</v>
      </c>
      <c r="U9496" s="2" t="s">
        <v>29</v>
      </c>
      <c r="V9496" s="2" t="s">
        <v>30</v>
      </c>
      <c r="W9496" s="2" t="s">
        <v>31</v>
      </c>
    </row>
    <row r="9497" spans="1:23" ht="56" x14ac:dyDescent="0.3">
      <c r="A9497" s="2" t="s">
        <v>10672</v>
      </c>
      <c r="B9497" s="2" t="s">
        <v>32670</v>
      </c>
      <c r="C9497" s="2" t="s">
        <v>23</v>
      </c>
      <c r="D9497" s="2" t="s">
        <v>24</v>
      </c>
      <c r="E9497" s="2" t="s">
        <v>32260</v>
      </c>
      <c r="F9497" s="2" t="s">
        <v>32671</v>
      </c>
      <c r="G9497" s="2" t="s">
        <v>8777</v>
      </c>
      <c r="H9497" t="b">
        <v>0</v>
      </c>
      <c r="I9497">
        <v>1571117766</v>
      </c>
      <c r="J9497">
        <v>1571117949</v>
      </c>
      <c r="K9497" s="2" t="s">
        <v>10583</v>
      </c>
      <c r="L9497" t="b">
        <v>1</v>
      </c>
      <c r="M9497" t="b">
        <v>1</v>
      </c>
      <c r="N9497">
        <v>0</v>
      </c>
      <c r="O9497">
        <v>0</v>
      </c>
      <c r="P9497" t="b">
        <v>0</v>
      </c>
      <c r="Q9497" s="2" t="s">
        <v>26</v>
      </c>
      <c r="R9497" s="2" t="s">
        <v>27</v>
      </c>
      <c r="S9497" s="3" t="s">
        <v>32672</v>
      </c>
      <c r="T9497" s="2" t="s">
        <v>28</v>
      </c>
      <c r="U9497" s="2" t="s">
        <v>29</v>
      </c>
      <c r="V9497" s="2" t="s">
        <v>30</v>
      </c>
      <c r="W9497" s="2" t="s">
        <v>31</v>
      </c>
    </row>
    <row r="9498" spans="1:23" ht="84" x14ac:dyDescent="0.3">
      <c r="A9498" s="2" t="s">
        <v>10629</v>
      </c>
      <c r="B9498" s="2" t="s">
        <v>32668</v>
      </c>
      <c r="C9498" s="2" t="s">
        <v>23</v>
      </c>
      <c r="D9498" s="2" t="s">
        <v>24</v>
      </c>
      <c r="E9498" s="2" t="s">
        <v>32260</v>
      </c>
      <c r="F9498" s="2" t="s">
        <v>32148</v>
      </c>
      <c r="G9498" s="2" t="s">
        <v>8776</v>
      </c>
      <c r="H9498" t="b">
        <v>0</v>
      </c>
      <c r="I9498">
        <v>1571118325</v>
      </c>
      <c r="J9498">
        <v>1571118325</v>
      </c>
      <c r="K9498" s="2" t="s">
        <v>10583</v>
      </c>
      <c r="L9498" t="b">
        <v>1</v>
      </c>
      <c r="M9498" t="b">
        <v>1</v>
      </c>
      <c r="N9498">
        <v>0</v>
      </c>
      <c r="O9498">
        <v>0</v>
      </c>
      <c r="P9498" t="b">
        <v>0</v>
      </c>
      <c r="Q9498" s="2" t="s">
        <v>26</v>
      </c>
      <c r="R9498" s="2" t="s">
        <v>27</v>
      </c>
      <c r="S9498" s="3" t="s">
        <v>32669</v>
      </c>
      <c r="T9498" s="2" t="s">
        <v>28</v>
      </c>
      <c r="U9498" s="2" t="s">
        <v>29</v>
      </c>
      <c r="V9498" s="2" t="s">
        <v>30</v>
      </c>
      <c r="W9498" s="2" t="s">
        <v>31</v>
      </c>
    </row>
    <row r="9499" spans="1:23" ht="84" x14ac:dyDescent="0.3">
      <c r="A9499" s="2" t="s">
        <v>10601</v>
      </c>
      <c r="B9499" s="2" t="s">
        <v>32147</v>
      </c>
      <c r="C9499" s="2" t="s">
        <v>23</v>
      </c>
      <c r="D9499" s="2" t="s">
        <v>24</v>
      </c>
      <c r="E9499" s="2" t="s">
        <v>32137</v>
      </c>
      <c r="F9499" s="2" t="s">
        <v>32148</v>
      </c>
      <c r="G9499" s="2" t="s">
        <v>8564</v>
      </c>
      <c r="H9499" t="b">
        <v>0</v>
      </c>
      <c r="I9499">
        <v>1571118751</v>
      </c>
      <c r="J9499">
        <v>1571118751</v>
      </c>
      <c r="K9499" s="2" t="s">
        <v>10583</v>
      </c>
      <c r="L9499" t="b">
        <v>1</v>
      </c>
      <c r="M9499" t="b">
        <v>1</v>
      </c>
      <c r="N9499">
        <v>0</v>
      </c>
      <c r="O9499">
        <v>5</v>
      </c>
      <c r="P9499" t="b">
        <v>0</v>
      </c>
      <c r="Q9499" s="2" t="s">
        <v>26</v>
      </c>
      <c r="R9499" s="2" t="s">
        <v>27</v>
      </c>
      <c r="S9499" s="3" t="s">
        <v>32149</v>
      </c>
      <c r="T9499" s="2" t="s">
        <v>28</v>
      </c>
      <c r="U9499" s="2" t="s">
        <v>29</v>
      </c>
      <c r="V9499" s="2" t="s">
        <v>30</v>
      </c>
      <c r="W9499" s="2" t="s">
        <v>31</v>
      </c>
    </row>
    <row r="9500" spans="1:23" x14ac:dyDescent="0.3">
      <c r="A9500" s="2" t="s">
        <v>10613</v>
      </c>
      <c r="B9500" s="2" t="s">
        <v>36752</v>
      </c>
      <c r="C9500" s="2" t="s">
        <v>23</v>
      </c>
      <c r="D9500" s="2" t="s">
        <v>24</v>
      </c>
      <c r="E9500" s="2" t="s">
        <v>36569</v>
      </c>
      <c r="F9500" s="2" t="s">
        <v>36753</v>
      </c>
      <c r="G9500" s="2" t="s">
        <v>10429</v>
      </c>
      <c r="H9500" t="b">
        <v>0</v>
      </c>
      <c r="I9500">
        <v>1571121208</v>
      </c>
      <c r="J9500">
        <v>1571121208</v>
      </c>
      <c r="K9500" s="2" t="s">
        <v>10583</v>
      </c>
      <c r="L9500" t="b">
        <v>1</v>
      </c>
      <c r="M9500" t="b">
        <v>1</v>
      </c>
      <c r="N9500">
        <v>1</v>
      </c>
      <c r="O9500">
        <v>0</v>
      </c>
      <c r="P9500" t="b">
        <v>0</v>
      </c>
      <c r="Q9500" s="2" t="s">
        <v>26</v>
      </c>
      <c r="R9500" s="2" t="s">
        <v>27</v>
      </c>
      <c r="S9500" s="3" t="s">
        <v>36754</v>
      </c>
      <c r="T9500" s="2" t="s">
        <v>28</v>
      </c>
      <c r="U9500" s="2" t="s">
        <v>29</v>
      </c>
      <c r="V9500" s="2" t="s">
        <v>30</v>
      </c>
      <c r="W9500" s="2" t="s">
        <v>31</v>
      </c>
    </row>
    <row r="9501" spans="1:23" ht="98" x14ac:dyDescent="0.3">
      <c r="A9501" s="2" t="s">
        <v>10625</v>
      </c>
      <c r="B9501" s="2" t="s">
        <v>32666</v>
      </c>
      <c r="C9501" s="2" t="s">
        <v>23</v>
      </c>
      <c r="D9501" s="2" t="s">
        <v>24</v>
      </c>
      <c r="E9501" s="2" t="s">
        <v>32260</v>
      </c>
      <c r="F9501" s="2" t="s">
        <v>10631</v>
      </c>
      <c r="G9501" s="2" t="s">
        <v>8775</v>
      </c>
      <c r="H9501" t="b">
        <v>0</v>
      </c>
      <c r="I9501">
        <v>1571122067</v>
      </c>
      <c r="J9501">
        <v>1571122067</v>
      </c>
      <c r="K9501" s="2" t="s">
        <v>10583</v>
      </c>
      <c r="L9501" t="b">
        <v>0</v>
      </c>
      <c r="M9501" t="b">
        <v>1</v>
      </c>
      <c r="N9501">
        <v>1</v>
      </c>
      <c r="O9501">
        <v>0</v>
      </c>
      <c r="P9501" t="b">
        <v>0</v>
      </c>
      <c r="Q9501" s="2" t="s">
        <v>28</v>
      </c>
      <c r="R9501" s="2" t="s">
        <v>50</v>
      </c>
      <c r="S9501" s="3" t="s">
        <v>32667</v>
      </c>
      <c r="T9501" s="2" t="s">
        <v>28</v>
      </c>
      <c r="U9501" s="2" t="s">
        <v>29</v>
      </c>
      <c r="V9501" s="2" t="s">
        <v>30</v>
      </c>
      <c r="W9501" s="2" t="s">
        <v>31</v>
      </c>
    </row>
    <row r="9502" spans="1:23" x14ac:dyDescent="0.3">
      <c r="A9502" s="2" t="s">
        <v>10621</v>
      </c>
      <c r="B9502" s="2" t="s">
        <v>32663</v>
      </c>
      <c r="C9502" s="2" t="s">
        <v>23</v>
      </c>
      <c r="D9502" s="2" t="s">
        <v>24</v>
      </c>
      <c r="E9502" s="2" t="s">
        <v>32260</v>
      </c>
      <c r="F9502" s="2" t="s">
        <v>32664</v>
      </c>
      <c r="G9502" s="2" t="s">
        <v>8774</v>
      </c>
      <c r="H9502" t="b">
        <v>0</v>
      </c>
      <c r="I9502">
        <v>1571180930</v>
      </c>
      <c r="J9502">
        <v>1571180930</v>
      </c>
      <c r="K9502" s="2" t="s">
        <v>10583</v>
      </c>
      <c r="L9502" t="b">
        <v>1</v>
      </c>
      <c r="M9502" t="b">
        <v>1</v>
      </c>
      <c r="N9502">
        <v>2</v>
      </c>
      <c r="O9502">
        <v>0</v>
      </c>
      <c r="P9502" t="b">
        <v>0</v>
      </c>
      <c r="Q9502" s="2" t="s">
        <v>26</v>
      </c>
      <c r="R9502" s="2" t="s">
        <v>27</v>
      </c>
      <c r="S9502" s="3" t="s">
        <v>32665</v>
      </c>
      <c r="T9502" s="2" t="s">
        <v>28</v>
      </c>
      <c r="U9502" s="2" t="s">
        <v>29</v>
      </c>
      <c r="V9502" s="2" t="s">
        <v>30</v>
      </c>
      <c r="W9502" s="2" t="s">
        <v>31</v>
      </c>
    </row>
    <row r="9503" spans="1:23" x14ac:dyDescent="0.3">
      <c r="A9503" s="2" t="s">
        <v>10617</v>
      </c>
      <c r="B9503" s="2" t="s">
        <v>32660</v>
      </c>
      <c r="C9503" s="2" t="s">
        <v>23</v>
      </c>
      <c r="D9503" s="2" t="s">
        <v>24</v>
      </c>
      <c r="E9503" s="2" t="s">
        <v>32260</v>
      </c>
      <c r="F9503" s="2" t="s">
        <v>32661</v>
      </c>
      <c r="G9503" s="2" t="s">
        <v>8773</v>
      </c>
      <c r="H9503" t="b">
        <v>0</v>
      </c>
      <c r="I9503">
        <v>1571181038</v>
      </c>
      <c r="J9503">
        <v>1571181038</v>
      </c>
      <c r="K9503" s="2" t="s">
        <v>10583</v>
      </c>
      <c r="L9503" t="b">
        <v>1</v>
      </c>
      <c r="M9503" t="b">
        <v>1</v>
      </c>
      <c r="N9503">
        <v>0</v>
      </c>
      <c r="O9503">
        <v>0</v>
      </c>
      <c r="P9503" t="b">
        <v>0</v>
      </c>
      <c r="Q9503" s="2" t="s">
        <v>26</v>
      </c>
      <c r="R9503" s="2" t="s">
        <v>27</v>
      </c>
      <c r="S9503" s="3" t="s">
        <v>32662</v>
      </c>
      <c r="T9503" s="2" t="s">
        <v>28</v>
      </c>
      <c r="U9503" s="2" t="s">
        <v>29</v>
      </c>
      <c r="V9503" s="2" t="s">
        <v>30</v>
      </c>
      <c r="W9503" s="2" t="s">
        <v>31</v>
      </c>
    </row>
    <row r="9504" spans="1:23" ht="70" x14ac:dyDescent="0.3">
      <c r="A9504" s="2" t="s">
        <v>10609</v>
      </c>
      <c r="B9504" s="2" t="s">
        <v>36750</v>
      </c>
      <c r="C9504" s="2" t="s">
        <v>23</v>
      </c>
      <c r="D9504" s="2" t="s">
        <v>24</v>
      </c>
      <c r="E9504" s="2" t="s">
        <v>36569</v>
      </c>
      <c r="F9504" s="2" t="s">
        <v>24028</v>
      </c>
      <c r="G9504" s="2" t="s">
        <v>10428</v>
      </c>
      <c r="H9504" t="b">
        <v>0</v>
      </c>
      <c r="I9504">
        <v>1571183514</v>
      </c>
      <c r="J9504">
        <v>1571183514</v>
      </c>
      <c r="K9504" s="2" t="s">
        <v>10583</v>
      </c>
      <c r="L9504" t="b">
        <v>1</v>
      </c>
      <c r="M9504" t="b">
        <v>1</v>
      </c>
      <c r="N9504">
        <v>36</v>
      </c>
      <c r="O9504">
        <v>2</v>
      </c>
      <c r="P9504" t="b">
        <v>0</v>
      </c>
      <c r="Q9504" s="2" t="s">
        <v>26</v>
      </c>
      <c r="R9504" s="2" t="s">
        <v>27</v>
      </c>
      <c r="S9504" s="3" t="s">
        <v>36751</v>
      </c>
      <c r="T9504" s="2" t="s">
        <v>28</v>
      </c>
      <c r="U9504" s="2" t="s">
        <v>29</v>
      </c>
      <c r="V9504" s="2" t="s">
        <v>30</v>
      </c>
      <c r="W9504" s="2" t="s">
        <v>31</v>
      </c>
    </row>
    <row r="9505" spans="1:23" ht="28" x14ac:dyDescent="0.3">
      <c r="A9505" s="2" t="s">
        <v>10613</v>
      </c>
      <c r="B9505" s="2" t="s">
        <v>32657</v>
      </c>
      <c r="C9505" s="2" t="s">
        <v>23</v>
      </c>
      <c r="D9505" s="2" t="s">
        <v>24</v>
      </c>
      <c r="E9505" s="2" t="s">
        <v>32260</v>
      </c>
      <c r="F9505" s="2" t="s">
        <v>32658</v>
      </c>
      <c r="G9505" s="2" t="s">
        <v>8772</v>
      </c>
      <c r="H9505" t="b">
        <v>0</v>
      </c>
      <c r="I9505">
        <v>1571191867</v>
      </c>
      <c r="J9505">
        <v>1571191867</v>
      </c>
      <c r="K9505" s="2" t="s">
        <v>10583</v>
      </c>
      <c r="L9505" t="b">
        <v>1</v>
      </c>
      <c r="M9505" t="b">
        <v>1</v>
      </c>
      <c r="N9505">
        <v>0</v>
      </c>
      <c r="O9505">
        <v>0</v>
      </c>
      <c r="P9505" t="b">
        <v>0</v>
      </c>
      <c r="Q9505" s="2" t="s">
        <v>26</v>
      </c>
      <c r="R9505" s="2" t="s">
        <v>27</v>
      </c>
      <c r="S9505" s="3" t="s">
        <v>32659</v>
      </c>
      <c r="T9505" s="2" t="s">
        <v>28</v>
      </c>
      <c r="U9505" s="2" t="s">
        <v>29</v>
      </c>
      <c r="V9505" s="2" t="s">
        <v>30</v>
      </c>
      <c r="W9505" s="2" t="s">
        <v>31</v>
      </c>
    </row>
    <row r="9506" spans="1:23" ht="28" x14ac:dyDescent="0.3">
      <c r="A9506" s="2" t="s">
        <v>10609</v>
      </c>
      <c r="B9506" s="2" t="s">
        <v>32654</v>
      </c>
      <c r="C9506" s="2" t="s">
        <v>23</v>
      </c>
      <c r="D9506" s="2" t="s">
        <v>24</v>
      </c>
      <c r="E9506" s="2" t="s">
        <v>32260</v>
      </c>
      <c r="F9506" s="2" t="s">
        <v>32655</v>
      </c>
      <c r="G9506" s="2" t="s">
        <v>8771</v>
      </c>
      <c r="H9506" t="b">
        <v>0</v>
      </c>
      <c r="I9506">
        <v>1571194750</v>
      </c>
      <c r="J9506">
        <v>1571194750</v>
      </c>
      <c r="K9506" s="2" t="s">
        <v>10583</v>
      </c>
      <c r="L9506" t="b">
        <v>1</v>
      </c>
      <c r="M9506" t="b">
        <v>1</v>
      </c>
      <c r="N9506">
        <v>9</v>
      </c>
      <c r="O9506">
        <v>1</v>
      </c>
      <c r="P9506" t="b">
        <v>0</v>
      </c>
      <c r="Q9506" s="2" t="s">
        <v>26</v>
      </c>
      <c r="R9506" s="2" t="s">
        <v>27</v>
      </c>
      <c r="S9506" s="3" t="s">
        <v>32656</v>
      </c>
      <c r="T9506" s="2" t="s">
        <v>28</v>
      </c>
      <c r="U9506" s="2" t="s">
        <v>29</v>
      </c>
      <c r="V9506" s="2" t="s">
        <v>30</v>
      </c>
      <c r="W9506" s="2" t="s">
        <v>31</v>
      </c>
    </row>
    <row r="9507" spans="1:23" x14ac:dyDescent="0.3">
      <c r="A9507" s="2" t="s">
        <v>10605</v>
      </c>
      <c r="B9507" s="2" t="s">
        <v>32651</v>
      </c>
      <c r="C9507" s="2" t="s">
        <v>23</v>
      </c>
      <c r="D9507" s="2" t="s">
        <v>24</v>
      </c>
      <c r="E9507" s="2" t="s">
        <v>32260</v>
      </c>
      <c r="F9507" s="2" t="s">
        <v>32652</v>
      </c>
      <c r="G9507" s="2" t="s">
        <v>8770</v>
      </c>
      <c r="H9507" t="b">
        <v>0</v>
      </c>
      <c r="I9507">
        <v>1571201411</v>
      </c>
      <c r="J9507">
        <v>1571201411</v>
      </c>
      <c r="K9507" s="2" t="s">
        <v>10583</v>
      </c>
      <c r="L9507" t="b">
        <v>1</v>
      </c>
      <c r="M9507" t="b">
        <v>1</v>
      </c>
      <c r="N9507">
        <v>0</v>
      </c>
      <c r="O9507">
        <v>0</v>
      </c>
      <c r="P9507" t="b">
        <v>0</v>
      </c>
      <c r="Q9507" s="2" t="s">
        <v>26</v>
      </c>
      <c r="R9507" s="2" t="s">
        <v>27</v>
      </c>
      <c r="S9507" s="3" t="s">
        <v>32653</v>
      </c>
      <c r="T9507" s="2" t="s">
        <v>28</v>
      </c>
      <c r="U9507" s="2" t="s">
        <v>29</v>
      </c>
      <c r="V9507" s="2" t="s">
        <v>30</v>
      </c>
      <c r="W9507" s="2" t="s">
        <v>31</v>
      </c>
    </row>
    <row r="9508" spans="1:23" ht="28" x14ac:dyDescent="0.3">
      <c r="A9508" s="2" t="s">
        <v>10601</v>
      </c>
      <c r="B9508" s="2" t="s">
        <v>32648</v>
      </c>
      <c r="C9508" s="2" t="s">
        <v>23</v>
      </c>
      <c r="D9508" s="2" t="s">
        <v>24</v>
      </c>
      <c r="E9508" s="2" t="s">
        <v>32260</v>
      </c>
      <c r="F9508" s="2" t="s">
        <v>32649</v>
      </c>
      <c r="G9508" s="2" t="s">
        <v>8769</v>
      </c>
      <c r="H9508" t="b">
        <v>0</v>
      </c>
      <c r="I9508">
        <v>1571204993</v>
      </c>
      <c r="J9508">
        <v>1571205001</v>
      </c>
      <c r="K9508" s="2" t="s">
        <v>10583</v>
      </c>
      <c r="L9508" t="b">
        <v>1</v>
      </c>
      <c r="M9508" t="b">
        <v>1</v>
      </c>
      <c r="N9508">
        <v>1</v>
      </c>
      <c r="O9508">
        <v>0</v>
      </c>
      <c r="P9508" t="b">
        <v>0</v>
      </c>
      <c r="Q9508" s="2" t="s">
        <v>26</v>
      </c>
      <c r="R9508" s="2" t="s">
        <v>27</v>
      </c>
      <c r="S9508" s="3" t="s">
        <v>32650</v>
      </c>
      <c r="T9508" s="2" t="s">
        <v>28</v>
      </c>
      <c r="U9508" s="2" t="s">
        <v>29</v>
      </c>
      <c r="V9508" s="2" t="s">
        <v>30</v>
      </c>
      <c r="W9508" s="2" t="s">
        <v>31</v>
      </c>
    </row>
    <row r="9509" spans="1:23" x14ac:dyDescent="0.3">
      <c r="A9509" s="2" t="s">
        <v>10597</v>
      </c>
      <c r="B9509" s="2" t="s">
        <v>32645</v>
      </c>
      <c r="C9509" s="2" t="s">
        <v>23</v>
      </c>
      <c r="D9509" s="2" t="s">
        <v>24</v>
      </c>
      <c r="E9509" s="2" t="s">
        <v>32260</v>
      </c>
      <c r="F9509" s="2" t="s">
        <v>32646</v>
      </c>
      <c r="G9509" s="2" t="s">
        <v>8768</v>
      </c>
      <c r="H9509" t="b">
        <v>0</v>
      </c>
      <c r="I9509">
        <v>1571210770</v>
      </c>
      <c r="J9509">
        <v>1571210770</v>
      </c>
      <c r="K9509" s="2" t="s">
        <v>10583</v>
      </c>
      <c r="L9509" t="b">
        <v>1</v>
      </c>
      <c r="M9509" t="b">
        <v>1</v>
      </c>
      <c r="N9509">
        <v>0</v>
      </c>
      <c r="O9509">
        <v>0</v>
      </c>
      <c r="P9509" t="b">
        <v>0</v>
      </c>
      <c r="Q9509" s="2" t="s">
        <v>26</v>
      </c>
      <c r="R9509" s="2" t="s">
        <v>27</v>
      </c>
      <c r="S9509" s="3" t="s">
        <v>32647</v>
      </c>
      <c r="T9509" s="2" t="s">
        <v>28</v>
      </c>
      <c r="U9509" s="2" t="s">
        <v>29</v>
      </c>
      <c r="V9509" s="2" t="s">
        <v>30</v>
      </c>
      <c r="W9509" s="2" t="s">
        <v>31</v>
      </c>
    </row>
    <row r="9510" spans="1:23" ht="28" x14ac:dyDescent="0.3">
      <c r="A9510" s="2" t="s">
        <v>10579</v>
      </c>
      <c r="B9510" s="2" t="s">
        <v>31886</v>
      </c>
      <c r="C9510" s="2" t="s">
        <v>23</v>
      </c>
      <c r="D9510" s="2" t="s">
        <v>24</v>
      </c>
      <c r="E9510" s="2" t="s">
        <v>31887</v>
      </c>
      <c r="F9510" s="2" t="s">
        <v>10631</v>
      </c>
      <c r="G9510" s="2" t="s">
        <v>8461</v>
      </c>
      <c r="H9510" t="b">
        <v>0</v>
      </c>
      <c r="I9510">
        <v>1571211295</v>
      </c>
      <c r="J9510">
        <v>1571211295</v>
      </c>
      <c r="K9510" s="2" t="s">
        <v>10583</v>
      </c>
      <c r="L9510" t="b">
        <v>1</v>
      </c>
      <c r="M9510" t="b">
        <v>1</v>
      </c>
      <c r="N9510">
        <v>0</v>
      </c>
      <c r="O9510">
        <v>0</v>
      </c>
      <c r="P9510" t="b">
        <v>0</v>
      </c>
      <c r="Q9510" s="2" t="s">
        <v>26</v>
      </c>
      <c r="R9510" s="2" t="s">
        <v>27</v>
      </c>
      <c r="S9510" s="3" t="s">
        <v>31888</v>
      </c>
      <c r="T9510" s="2" t="s">
        <v>28</v>
      </c>
      <c r="U9510" s="2" t="s">
        <v>29</v>
      </c>
      <c r="V9510" s="2" t="s">
        <v>30</v>
      </c>
      <c r="W9510" s="2" t="s">
        <v>31</v>
      </c>
    </row>
    <row r="9511" spans="1:23" x14ac:dyDescent="0.3">
      <c r="A9511" s="2" t="s">
        <v>10589</v>
      </c>
      <c r="B9511" s="2" t="s">
        <v>29677</v>
      </c>
      <c r="C9511" s="2" t="s">
        <v>23</v>
      </c>
      <c r="D9511" s="2" t="s">
        <v>24</v>
      </c>
      <c r="E9511" s="2" t="s">
        <v>29618</v>
      </c>
      <c r="F9511" s="2" t="s">
        <v>29678</v>
      </c>
      <c r="G9511" s="2" t="s">
        <v>7579</v>
      </c>
      <c r="H9511" t="b">
        <v>0</v>
      </c>
      <c r="I9511">
        <v>1571216461</v>
      </c>
      <c r="J9511">
        <v>1571216461</v>
      </c>
      <c r="K9511" s="2" t="s">
        <v>10583</v>
      </c>
      <c r="L9511" t="b">
        <v>1</v>
      </c>
      <c r="M9511" t="b">
        <v>1</v>
      </c>
      <c r="N9511">
        <v>0</v>
      </c>
      <c r="O9511">
        <v>0</v>
      </c>
      <c r="P9511" t="b">
        <v>0</v>
      </c>
      <c r="Q9511" s="2" t="s">
        <v>26</v>
      </c>
      <c r="R9511" s="2" t="s">
        <v>27</v>
      </c>
      <c r="S9511" s="3" t="s">
        <v>29679</v>
      </c>
      <c r="T9511" s="2" t="s">
        <v>28</v>
      </c>
      <c r="U9511" s="2" t="s">
        <v>29</v>
      </c>
      <c r="V9511" s="2" t="s">
        <v>30</v>
      </c>
      <c r="W9511" s="2" t="s">
        <v>31</v>
      </c>
    </row>
    <row r="9512" spans="1:23" ht="42" x14ac:dyDescent="0.3">
      <c r="A9512" s="2" t="s">
        <v>10593</v>
      </c>
      <c r="B9512" s="2" t="s">
        <v>32642</v>
      </c>
      <c r="C9512" s="2" t="s">
        <v>23</v>
      </c>
      <c r="D9512" s="2" t="s">
        <v>24</v>
      </c>
      <c r="E9512" s="2" t="s">
        <v>32260</v>
      </c>
      <c r="F9512" s="2" t="s">
        <v>32643</v>
      </c>
      <c r="G9512" s="2" t="s">
        <v>8767</v>
      </c>
      <c r="H9512" t="b">
        <v>0</v>
      </c>
      <c r="I9512">
        <v>1571216588</v>
      </c>
      <c r="J9512">
        <v>1571216588</v>
      </c>
      <c r="K9512" s="2" t="s">
        <v>10583</v>
      </c>
      <c r="L9512" t="b">
        <v>1</v>
      </c>
      <c r="M9512" t="b">
        <v>1</v>
      </c>
      <c r="N9512">
        <v>0</v>
      </c>
      <c r="O9512">
        <v>0</v>
      </c>
      <c r="P9512" t="b">
        <v>0</v>
      </c>
      <c r="Q9512" s="2" t="s">
        <v>26</v>
      </c>
      <c r="R9512" s="2" t="s">
        <v>27</v>
      </c>
      <c r="S9512" s="3" t="s">
        <v>32644</v>
      </c>
      <c r="T9512" s="2" t="s">
        <v>28</v>
      </c>
      <c r="U9512" s="2" t="s">
        <v>29</v>
      </c>
      <c r="V9512" s="2" t="s">
        <v>30</v>
      </c>
      <c r="W9512" s="2" t="s">
        <v>31</v>
      </c>
    </row>
    <row r="9513" spans="1:23" ht="42" x14ac:dyDescent="0.3">
      <c r="A9513" s="2" t="s">
        <v>10589</v>
      </c>
      <c r="B9513" s="2" t="s">
        <v>32639</v>
      </c>
      <c r="C9513" s="2" t="s">
        <v>23</v>
      </c>
      <c r="D9513" s="2" t="s">
        <v>24</v>
      </c>
      <c r="E9513" s="2" t="s">
        <v>32260</v>
      </c>
      <c r="F9513" s="2" t="s">
        <v>32640</v>
      </c>
      <c r="G9513" s="2" t="s">
        <v>8766</v>
      </c>
      <c r="H9513" t="b">
        <v>0</v>
      </c>
      <c r="I9513">
        <v>1571220573</v>
      </c>
      <c r="J9513">
        <v>1571220573</v>
      </c>
      <c r="K9513" s="2" t="s">
        <v>10583</v>
      </c>
      <c r="L9513" t="b">
        <v>1</v>
      </c>
      <c r="M9513" t="b">
        <v>1</v>
      </c>
      <c r="N9513">
        <v>4</v>
      </c>
      <c r="O9513">
        <v>0</v>
      </c>
      <c r="P9513" t="b">
        <v>0</v>
      </c>
      <c r="Q9513" s="2" t="s">
        <v>26</v>
      </c>
      <c r="R9513" s="2" t="s">
        <v>27</v>
      </c>
      <c r="S9513" s="3" t="s">
        <v>32641</v>
      </c>
      <c r="T9513" s="2" t="s">
        <v>28</v>
      </c>
      <c r="U9513" s="2" t="s">
        <v>29</v>
      </c>
      <c r="V9513" s="2" t="s">
        <v>30</v>
      </c>
      <c r="W9513" s="2" t="s">
        <v>31</v>
      </c>
    </row>
    <row r="9514" spans="1:23" ht="42" x14ac:dyDescent="0.3">
      <c r="A9514" s="2" t="s">
        <v>10597</v>
      </c>
      <c r="B9514" s="2" t="s">
        <v>32145</v>
      </c>
      <c r="C9514" s="2" t="s">
        <v>23</v>
      </c>
      <c r="D9514" s="2" t="s">
        <v>24</v>
      </c>
      <c r="E9514" s="2" t="s">
        <v>32137</v>
      </c>
      <c r="F9514" s="2" t="s">
        <v>10631</v>
      </c>
      <c r="G9514" s="2" t="s">
        <v>8563</v>
      </c>
      <c r="H9514" t="b">
        <v>0</v>
      </c>
      <c r="I9514">
        <v>1571234780</v>
      </c>
      <c r="J9514">
        <v>1571234780</v>
      </c>
      <c r="K9514" s="2" t="s">
        <v>10583</v>
      </c>
      <c r="L9514" t="b">
        <v>1</v>
      </c>
      <c r="M9514" t="b">
        <v>1</v>
      </c>
      <c r="N9514">
        <v>0</v>
      </c>
      <c r="O9514">
        <v>0</v>
      </c>
      <c r="P9514" t="b">
        <v>0</v>
      </c>
      <c r="Q9514" s="2" t="s">
        <v>26</v>
      </c>
      <c r="R9514" s="2" t="s">
        <v>27</v>
      </c>
      <c r="S9514" s="3" t="s">
        <v>32146</v>
      </c>
      <c r="T9514" s="2" t="s">
        <v>28</v>
      </c>
      <c r="U9514" s="2" t="s">
        <v>29</v>
      </c>
      <c r="V9514" s="2" t="s">
        <v>30</v>
      </c>
      <c r="W9514" s="2" t="s">
        <v>31</v>
      </c>
    </row>
    <row r="9515" spans="1:23" ht="28" x14ac:dyDescent="0.3">
      <c r="A9515" s="2" t="s">
        <v>10605</v>
      </c>
      <c r="B9515" s="2" t="s">
        <v>36747</v>
      </c>
      <c r="C9515" s="2" t="s">
        <v>23</v>
      </c>
      <c r="D9515" s="2" t="s">
        <v>24</v>
      </c>
      <c r="E9515" s="2" t="s">
        <v>36569</v>
      </c>
      <c r="F9515" s="2" t="s">
        <v>36748</v>
      </c>
      <c r="G9515" s="2" t="s">
        <v>10427</v>
      </c>
      <c r="H9515" t="b">
        <v>0</v>
      </c>
      <c r="I9515">
        <v>1571242295</v>
      </c>
      <c r="J9515">
        <v>1571242295</v>
      </c>
      <c r="K9515" s="2" t="s">
        <v>10583</v>
      </c>
      <c r="L9515" t="b">
        <v>1</v>
      </c>
      <c r="M9515" t="b">
        <v>1</v>
      </c>
      <c r="N9515">
        <v>3</v>
      </c>
      <c r="O9515">
        <v>0</v>
      </c>
      <c r="P9515" t="b">
        <v>0</v>
      </c>
      <c r="Q9515" s="2" t="s">
        <v>26</v>
      </c>
      <c r="R9515" s="2" t="s">
        <v>27</v>
      </c>
      <c r="S9515" s="3" t="s">
        <v>36749</v>
      </c>
      <c r="T9515" s="2" t="s">
        <v>28</v>
      </c>
      <c r="U9515" s="2" t="s">
        <v>29</v>
      </c>
      <c r="V9515" s="2" t="s">
        <v>30</v>
      </c>
      <c r="W9515" s="2" t="s">
        <v>31</v>
      </c>
    </row>
    <row r="9516" spans="1:23" ht="98" x14ac:dyDescent="0.3">
      <c r="A9516" s="2" t="s">
        <v>10601</v>
      </c>
      <c r="B9516" s="2" t="s">
        <v>36744</v>
      </c>
      <c r="C9516" s="2" t="s">
        <v>23</v>
      </c>
      <c r="D9516" s="2" t="s">
        <v>24</v>
      </c>
      <c r="E9516" s="2" t="s">
        <v>36569</v>
      </c>
      <c r="F9516" s="2" t="s">
        <v>36745</v>
      </c>
      <c r="G9516" s="2" t="s">
        <v>10426</v>
      </c>
      <c r="H9516" t="b">
        <v>0</v>
      </c>
      <c r="I9516">
        <v>1571267041</v>
      </c>
      <c r="J9516">
        <v>1571267041</v>
      </c>
      <c r="K9516" s="2" t="s">
        <v>10583</v>
      </c>
      <c r="L9516" t="b">
        <v>1</v>
      </c>
      <c r="M9516" t="b">
        <v>1</v>
      </c>
      <c r="N9516">
        <v>12</v>
      </c>
      <c r="O9516">
        <v>1</v>
      </c>
      <c r="P9516" t="b">
        <v>0</v>
      </c>
      <c r="Q9516" s="2" t="s">
        <v>26</v>
      </c>
      <c r="R9516" s="2" t="s">
        <v>27</v>
      </c>
      <c r="S9516" s="3" t="s">
        <v>36746</v>
      </c>
      <c r="T9516" s="2" t="s">
        <v>28</v>
      </c>
      <c r="U9516" s="2" t="s">
        <v>29</v>
      </c>
      <c r="V9516" s="2" t="s">
        <v>30</v>
      </c>
      <c r="W9516" s="2" t="s">
        <v>31</v>
      </c>
    </row>
    <row r="9517" spans="1:23" ht="28" x14ac:dyDescent="0.3">
      <c r="A9517" s="2" t="s">
        <v>10597</v>
      </c>
      <c r="B9517" s="2" t="s">
        <v>36741</v>
      </c>
      <c r="C9517" s="2" t="s">
        <v>23</v>
      </c>
      <c r="D9517" s="2" t="s">
        <v>24</v>
      </c>
      <c r="E9517" s="2" t="s">
        <v>36569</v>
      </c>
      <c r="F9517" s="2" t="s">
        <v>36742</v>
      </c>
      <c r="G9517" s="2" t="s">
        <v>10425</v>
      </c>
      <c r="H9517" t="b">
        <v>0</v>
      </c>
      <c r="I9517">
        <v>1571267383</v>
      </c>
      <c r="J9517">
        <v>1571267383</v>
      </c>
      <c r="K9517" s="2" t="s">
        <v>10583</v>
      </c>
      <c r="L9517" t="b">
        <v>1</v>
      </c>
      <c r="M9517" t="b">
        <v>1</v>
      </c>
      <c r="N9517">
        <v>7</v>
      </c>
      <c r="O9517">
        <v>0</v>
      </c>
      <c r="P9517" t="b">
        <v>0</v>
      </c>
      <c r="Q9517" s="2" t="s">
        <v>26</v>
      </c>
      <c r="R9517" s="2" t="s">
        <v>27</v>
      </c>
      <c r="S9517" s="3" t="s">
        <v>36743</v>
      </c>
      <c r="T9517" s="2" t="s">
        <v>28</v>
      </c>
      <c r="U9517" s="2" t="s">
        <v>29</v>
      </c>
      <c r="V9517" s="2" t="s">
        <v>30</v>
      </c>
      <c r="W9517" s="2" t="s">
        <v>31</v>
      </c>
    </row>
    <row r="9518" spans="1:23" ht="42" x14ac:dyDescent="0.3">
      <c r="A9518" s="2" t="s">
        <v>10593</v>
      </c>
      <c r="B9518" s="2" t="s">
        <v>36739</v>
      </c>
      <c r="C9518" s="2" t="s">
        <v>23</v>
      </c>
      <c r="D9518" s="2" t="s">
        <v>24</v>
      </c>
      <c r="E9518" s="2" t="s">
        <v>36569</v>
      </c>
      <c r="F9518" s="2" t="s">
        <v>794</v>
      </c>
      <c r="G9518" s="2" t="s">
        <v>10424</v>
      </c>
      <c r="H9518" t="b">
        <v>0</v>
      </c>
      <c r="I9518">
        <v>1571267489</v>
      </c>
      <c r="J9518">
        <v>1571267489</v>
      </c>
      <c r="K9518" s="2" t="s">
        <v>10583</v>
      </c>
      <c r="L9518" t="b">
        <v>1</v>
      </c>
      <c r="M9518" t="b">
        <v>1</v>
      </c>
      <c r="N9518">
        <v>17</v>
      </c>
      <c r="O9518">
        <v>1</v>
      </c>
      <c r="P9518" t="b">
        <v>0</v>
      </c>
      <c r="Q9518" s="2" t="s">
        <v>26</v>
      </c>
      <c r="R9518" s="2" t="s">
        <v>27</v>
      </c>
      <c r="S9518" s="3" t="s">
        <v>36740</v>
      </c>
      <c r="T9518" s="2" t="s">
        <v>28</v>
      </c>
      <c r="U9518" s="2" t="s">
        <v>29</v>
      </c>
      <c r="V9518" s="2" t="s">
        <v>30</v>
      </c>
      <c r="W9518" s="2" t="s">
        <v>31</v>
      </c>
    </row>
    <row r="9519" spans="1:23" ht="168" x14ac:dyDescent="0.3">
      <c r="A9519" s="2" t="s">
        <v>10585</v>
      </c>
      <c r="B9519" s="2" t="s">
        <v>32636</v>
      </c>
      <c r="C9519" s="2" t="s">
        <v>23</v>
      </c>
      <c r="D9519" s="2" t="s">
        <v>24</v>
      </c>
      <c r="E9519" s="2" t="s">
        <v>32260</v>
      </c>
      <c r="F9519" s="2" t="s">
        <v>32637</v>
      </c>
      <c r="G9519" s="2" t="s">
        <v>8765</v>
      </c>
      <c r="H9519" t="b">
        <v>0</v>
      </c>
      <c r="I9519">
        <v>1571276725</v>
      </c>
      <c r="J9519">
        <v>1571276725</v>
      </c>
      <c r="K9519" s="2" t="s">
        <v>10583</v>
      </c>
      <c r="L9519" t="b">
        <v>1</v>
      </c>
      <c r="M9519" t="b">
        <v>1</v>
      </c>
      <c r="N9519">
        <v>0</v>
      </c>
      <c r="O9519">
        <v>0</v>
      </c>
      <c r="P9519" t="b">
        <v>0</v>
      </c>
      <c r="Q9519" s="2" t="s">
        <v>26</v>
      </c>
      <c r="R9519" s="2" t="s">
        <v>27</v>
      </c>
      <c r="S9519" s="3" t="s">
        <v>32638</v>
      </c>
      <c r="T9519" s="2" t="s">
        <v>28</v>
      </c>
      <c r="U9519" s="2" t="s">
        <v>29</v>
      </c>
      <c r="V9519" s="2" t="s">
        <v>30</v>
      </c>
      <c r="W9519" s="2" t="s">
        <v>31</v>
      </c>
    </row>
    <row r="9520" spans="1:23" x14ac:dyDescent="0.3">
      <c r="A9520" s="2" t="s">
        <v>10579</v>
      </c>
      <c r="B9520" s="2" t="s">
        <v>32634</v>
      </c>
      <c r="C9520" s="2" t="s">
        <v>23</v>
      </c>
      <c r="D9520" s="2" t="s">
        <v>24</v>
      </c>
      <c r="E9520" s="2" t="s">
        <v>32260</v>
      </c>
      <c r="F9520" s="2" t="s">
        <v>8763</v>
      </c>
      <c r="G9520" s="2" t="s">
        <v>8764</v>
      </c>
      <c r="H9520" t="b">
        <v>0</v>
      </c>
      <c r="I9520">
        <v>1571278214</v>
      </c>
      <c r="J9520">
        <v>1571278214</v>
      </c>
      <c r="K9520" s="2" t="s">
        <v>10583</v>
      </c>
      <c r="L9520" t="b">
        <v>1</v>
      </c>
      <c r="M9520" t="b">
        <v>1</v>
      </c>
      <c r="N9520">
        <v>0</v>
      </c>
      <c r="O9520">
        <v>0</v>
      </c>
      <c r="P9520" t="b">
        <v>0</v>
      </c>
      <c r="Q9520" s="2" t="s">
        <v>26</v>
      </c>
      <c r="R9520" s="2" t="s">
        <v>27</v>
      </c>
      <c r="S9520" s="3" t="s">
        <v>32635</v>
      </c>
      <c r="T9520" s="2" t="s">
        <v>28</v>
      </c>
      <c r="U9520" s="2" t="s">
        <v>29</v>
      </c>
      <c r="V9520" s="2" t="s">
        <v>30</v>
      </c>
      <c r="W9520" s="2" t="s">
        <v>31</v>
      </c>
    </row>
    <row r="9521" spans="1:23" ht="84" x14ac:dyDescent="0.3">
      <c r="A9521" s="2" t="s">
        <v>10589</v>
      </c>
      <c r="B9521" s="2" t="s">
        <v>36737</v>
      </c>
      <c r="C9521" s="2" t="s">
        <v>23</v>
      </c>
      <c r="D9521" s="2" t="s">
        <v>24</v>
      </c>
      <c r="E9521" s="2" t="s">
        <v>36569</v>
      </c>
      <c r="F9521" s="2" t="s">
        <v>10631</v>
      </c>
      <c r="G9521" s="2" t="s">
        <v>10423</v>
      </c>
      <c r="H9521" t="b">
        <v>0</v>
      </c>
      <c r="I9521">
        <v>1571279339</v>
      </c>
      <c r="J9521">
        <v>1571279615</v>
      </c>
      <c r="K9521" s="2" t="s">
        <v>10583</v>
      </c>
      <c r="L9521" t="b">
        <v>1</v>
      </c>
      <c r="M9521" t="b">
        <v>1</v>
      </c>
      <c r="N9521">
        <v>2</v>
      </c>
      <c r="O9521">
        <v>0</v>
      </c>
      <c r="P9521" t="b">
        <v>0</v>
      </c>
      <c r="Q9521" s="2" t="s">
        <v>26</v>
      </c>
      <c r="R9521" s="2" t="s">
        <v>27</v>
      </c>
      <c r="S9521" s="3" t="s">
        <v>36738</v>
      </c>
      <c r="T9521" s="2" t="s">
        <v>28</v>
      </c>
      <c r="U9521" s="2" t="s">
        <v>29</v>
      </c>
      <c r="V9521" s="2" t="s">
        <v>30</v>
      </c>
      <c r="W9521" s="2" t="s">
        <v>31</v>
      </c>
    </row>
    <row r="9522" spans="1:23" x14ac:dyDescent="0.3">
      <c r="A9522" s="2" t="s">
        <v>10696</v>
      </c>
      <c r="B9522" s="2" t="s">
        <v>32631</v>
      </c>
      <c r="C9522" s="2" t="s">
        <v>23</v>
      </c>
      <c r="D9522" s="2" t="s">
        <v>24</v>
      </c>
      <c r="E9522" s="2" t="s">
        <v>32260</v>
      </c>
      <c r="F9522" s="2" t="s">
        <v>32632</v>
      </c>
      <c r="G9522" s="2" t="s">
        <v>8762</v>
      </c>
      <c r="H9522" t="b">
        <v>0</v>
      </c>
      <c r="I9522">
        <v>1571279926</v>
      </c>
      <c r="J9522">
        <v>1571279926</v>
      </c>
      <c r="K9522" s="2" t="s">
        <v>10583</v>
      </c>
      <c r="L9522" t="b">
        <v>1</v>
      </c>
      <c r="M9522" t="b">
        <v>1</v>
      </c>
      <c r="N9522">
        <v>0</v>
      </c>
      <c r="O9522">
        <v>0</v>
      </c>
      <c r="P9522" t="b">
        <v>0</v>
      </c>
      <c r="Q9522" s="2" t="s">
        <v>26</v>
      </c>
      <c r="R9522" s="2" t="s">
        <v>27</v>
      </c>
      <c r="S9522" s="3" t="s">
        <v>32633</v>
      </c>
      <c r="T9522" s="2" t="s">
        <v>28</v>
      </c>
      <c r="U9522" s="2" t="s">
        <v>29</v>
      </c>
      <c r="V9522" s="2" t="s">
        <v>30</v>
      </c>
      <c r="W9522" s="2" t="s">
        <v>31</v>
      </c>
    </row>
    <row r="9523" spans="1:23" ht="56" x14ac:dyDescent="0.3">
      <c r="A9523" s="2" t="s">
        <v>10692</v>
      </c>
      <c r="B9523" s="2" t="s">
        <v>32628</v>
      </c>
      <c r="C9523" s="2" t="s">
        <v>23</v>
      </c>
      <c r="D9523" s="2" t="s">
        <v>24</v>
      </c>
      <c r="E9523" s="2" t="s">
        <v>32260</v>
      </c>
      <c r="F9523" s="2" t="s">
        <v>32629</v>
      </c>
      <c r="G9523" s="2" t="s">
        <v>8761</v>
      </c>
      <c r="H9523" t="b">
        <v>0</v>
      </c>
      <c r="I9523">
        <v>1571281009</v>
      </c>
      <c r="J9523">
        <v>1571281009</v>
      </c>
      <c r="K9523" s="2" t="s">
        <v>10583</v>
      </c>
      <c r="L9523" t="b">
        <v>1</v>
      </c>
      <c r="M9523" t="b">
        <v>1</v>
      </c>
      <c r="N9523">
        <v>3</v>
      </c>
      <c r="O9523">
        <v>4</v>
      </c>
      <c r="P9523" t="b">
        <v>0</v>
      </c>
      <c r="Q9523" s="2" t="s">
        <v>26</v>
      </c>
      <c r="R9523" s="2" t="s">
        <v>27</v>
      </c>
      <c r="S9523" s="3" t="s">
        <v>32630</v>
      </c>
      <c r="T9523" s="2" t="s">
        <v>28</v>
      </c>
      <c r="U9523" s="2" t="s">
        <v>29</v>
      </c>
      <c r="V9523" s="2" t="s">
        <v>30</v>
      </c>
      <c r="W9523" s="2" t="s">
        <v>31</v>
      </c>
    </row>
    <row r="9524" spans="1:23" x14ac:dyDescent="0.3">
      <c r="A9524" s="2" t="s">
        <v>10688</v>
      </c>
      <c r="B9524" s="2" t="s">
        <v>32625</v>
      </c>
      <c r="C9524" s="2" t="s">
        <v>23</v>
      </c>
      <c r="D9524" s="2" t="s">
        <v>24</v>
      </c>
      <c r="E9524" s="2" t="s">
        <v>32260</v>
      </c>
      <c r="F9524" s="2" t="s">
        <v>32626</v>
      </c>
      <c r="G9524" s="2" t="s">
        <v>8760</v>
      </c>
      <c r="H9524" t="b">
        <v>0</v>
      </c>
      <c r="I9524">
        <v>1571285006</v>
      </c>
      <c r="J9524">
        <v>1571285006</v>
      </c>
      <c r="K9524" s="2" t="s">
        <v>10583</v>
      </c>
      <c r="L9524" t="b">
        <v>1</v>
      </c>
      <c r="M9524" t="b">
        <v>1</v>
      </c>
      <c r="N9524">
        <v>2</v>
      </c>
      <c r="O9524">
        <v>0</v>
      </c>
      <c r="P9524" t="b">
        <v>0</v>
      </c>
      <c r="Q9524" s="2" t="s">
        <v>26</v>
      </c>
      <c r="R9524" s="2" t="s">
        <v>27</v>
      </c>
      <c r="S9524" s="3" t="s">
        <v>32627</v>
      </c>
      <c r="T9524" s="2" t="s">
        <v>28</v>
      </c>
      <c r="U9524" s="2" t="s">
        <v>29</v>
      </c>
      <c r="V9524" s="2" t="s">
        <v>30</v>
      </c>
      <c r="W9524" s="2" t="s">
        <v>31</v>
      </c>
    </row>
    <row r="9525" spans="1:23" ht="42" x14ac:dyDescent="0.3">
      <c r="A9525" s="2" t="s">
        <v>10684</v>
      </c>
      <c r="B9525" s="2" t="s">
        <v>32623</v>
      </c>
      <c r="C9525" s="2" t="s">
        <v>23</v>
      </c>
      <c r="D9525" s="2" t="s">
        <v>24</v>
      </c>
      <c r="E9525" s="2" t="s">
        <v>32260</v>
      </c>
      <c r="F9525" s="2" t="s">
        <v>10631</v>
      </c>
      <c r="G9525" s="2" t="s">
        <v>8759</v>
      </c>
      <c r="H9525" t="b">
        <v>0</v>
      </c>
      <c r="I9525">
        <v>1571289005</v>
      </c>
      <c r="J9525">
        <v>1571289005</v>
      </c>
      <c r="K9525" s="2" t="s">
        <v>10583</v>
      </c>
      <c r="L9525" t="b">
        <v>1</v>
      </c>
      <c r="M9525" t="b">
        <v>1</v>
      </c>
      <c r="N9525">
        <v>0</v>
      </c>
      <c r="O9525">
        <v>0</v>
      </c>
      <c r="P9525" t="b">
        <v>0</v>
      </c>
      <c r="Q9525" s="2" t="s">
        <v>28</v>
      </c>
      <c r="R9525" s="2" t="s">
        <v>27</v>
      </c>
      <c r="S9525" s="3" t="s">
        <v>32624</v>
      </c>
      <c r="T9525" s="2" t="s">
        <v>28</v>
      </c>
      <c r="U9525" s="2" t="s">
        <v>29</v>
      </c>
      <c r="V9525" s="2" t="s">
        <v>30</v>
      </c>
      <c r="W9525" s="2" t="s">
        <v>31</v>
      </c>
    </row>
    <row r="9526" spans="1:23" ht="84" x14ac:dyDescent="0.3">
      <c r="A9526" s="2" t="s">
        <v>10680</v>
      </c>
      <c r="B9526" s="2" t="s">
        <v>32620</v>
      </c>
      <c r="C9526" s="2" t="s">
        <v>23</v>
      </c>
      <c r="D9526" s="2" t="s">
        <v>24</v>
      </c>
      <c r="E9526" s="2" t="s">
        <v>32260</v>
      </c>
      <c r="F9526" s="2" t="s">
        <v>32621</v>
      </c>
      <c r="G9526" s="2" t="s">
        <v>8758</v>
      </c>
      <c r="H9526" t="b">
        <v>0</v>
      </c>
      <c r="I9526">
        <v>1571291444</v>
      </c>
      <c r="J9526">
        <v>1571291444</v>
      </c>
      <c r="K9526" s="2" t="s">
        <v>10583</v>
      </c>
      <c r="L9526" t="b">
        <v>1</v>
      </c>
      <c r="M9526" t="b">
        <v>1</v>
      </c>
      <c r="N9526">
        <v>0</v>
      </c>
      <c r="O9526">
        <v>0</v>
      </c>
      <c r="P9526" t="b">
        <v>0</v>
      </c>
      <c r="Q9526" s="2" t="s">
        <v>26</v>
      </c>
      <c r="R9526" s="2" t="s">
        <v>27</v>
      </c>
      <c r="S9526" s="3" t="s">
        <v>32622</v>
      </c>
      <c r="T9526" s="2" t="s">
        <v>28</v>
      </c>
      <c r="U9526" s="2" t="s">
        <v>29</v>
      </c>
      <c r="V9526" s="2" t="s">
        <v>30</v>
      </c>
      <c r="W9526" s="2" t="s">
        <v>31</v>
      </c>
    </row>
    <row r="9527" spans="1:23" x14ac:dyDescent="0.3">
      <c r="A9527" s="2" t="s">
        <v>10585</v>
      </c>
      <c r="B9527" s="2" t="s">
        <v>36734</v>
      </c>
      <c r="C9527" s="2" t="s">
        <v>23</v>
      </c>
      <c r="D9527" s="2" t="s">
        <v>24</v>
      </c>
      <c r="E9527" s="2" t="s">
        <v>36569</v>
      </c>
      <c r="F9527" s="2" t="s">
        <v>36735</v>
      </c>
      <c r="G9527" s="2" t="s">
        <v>10422</v>
      </c>
      <c r="H9527" t="b">
        <v>0</v>
      </c>
      <c r="I9527">
        <v>1571292590</v>
      </c>
      <c r="J9527">
        <v>1571292590</v>
      </c>
      <c r="K9527" s="2" t="s">
        <v>10583</v>
      </c>
      <c r="L9527" t="b">
        <v>1</v>
      </c>
      <c r="M9527" t="b">
        <v>1</v>
      </c>
      <c r="N9527">
        <v>0</v>
      </c>
      <c r="O9527">
        <v>0</v>
      </c>
      <c r="P9527" t="b">
        <v>0</v>
      </c>
      <c r="Q9527" s="2" t="s">
        <v>26</v>
      </c>
      <c r="R9527" s="2" t="s">
        <v>27</v>
      </c>
      <c r="S9527" s="3" t="s">
        <v>36736</v>
      </c>
      <c r="T9527" s="2" t="s">
        <v>28</v>
      </c>
      <c r="U9527" s="2" t="s">
        <v>29</v>
      </c>
      <c r="V9527" s="2" t="s">
        <v>30</v>
      </c>
      <c r="W9527" s="2" t="s">
        <v>31</v>
      </c>
    </row>
    <row r="9528" spans="1:23" ht="56" x14ac:dyDescent="0.3">
      <c r="A9528" s="2" t="s">
        <v>10676</v>
      </c>
      <c r="B9528" s="2" t="s">
        <v>32617</v>
      </c>
      <c r="C9528" s="2" t="s">
        <v>23</v>
      </c>
      <c r="D9528" s="2" t="s">
        <v>24</v>
      </c>
      <c r="E9528" s="2" t="s">
        <v>32260</v>
      </c>
      <c r="F9528" s="2" t="s">
        <v>32618</v>
      </c>
      <c r="G9528" s="2" t="s">
        <v>8757</v>
      </c>
      <c r="H9528" t="b">
        <v>0</v>
      </c>
      <c r="I9528">
        <v>1571293134</v>
      </c>
      <c r="J9528">
        <v>1571293134</v>
      </c>
      <c r="K9528" s="2" t="s">
        <v>10583</v>
      </c>
      <c r="L9528" t="b">
        <v>1</v>
      </c>
      <c r="M9528" t="b">
        <v>1</v>
      </c>
      <c r="N9528">
        <v>0</v>
      </c>
      <c r="O9528">
        <v>0</v>
      </c>
      <c r="P9528" t="b">
        <v>0</v>
      </c>
      <c r="Q9528" s="2" t="s">
        <v>26</v>
      </c>
      <c r="R9528" s="2" t="s">
        <v>27</v>
      </c>
      <c r="S9528" s="3" t="s">
        <v>32619</v>
      </c>
      <c r="T9528" s="2" t="s">
        <v>28</v>
      </c>
      <c r="U9528" s="2" t="s">
        <v>29</v>
      </c>
      <c r="V9528" s="2" t="s">
        <v>30</v>
      </c>
      <c r="W9528" s="2" t="s">
        <v>31</v>
      </c>
    </row>
    <row r="9529" spans="1:23" x14ac:dyDescent="0.3">
      <c r="A9529" s="2" t="s">
        <v>10696</v>
      </c>
      <c r="B9529" s="2" t="s">
        <v>36729</v>
      </c>
      <c r="C9529" s="2" t="s">
        <v>23</v>
      </c>
      <c r="D9529" s="2" t="s">
        <v>24</v>
      </c>
      <c r="E9529" s="2" t="s">
        <v>36569</v>
      </c>
      <c r="F9529" s="2" t="s">
        <v>10631</v>
      </c>
      <c r="G9529" s="2" t="s">
        <v>10420</v>
      </c>
      <c r="H9529" t="b">
        <v>0</v>
      </c>
      <c r="I9529">
        <v>1571295201</v>
      </c>
      <c r="J9529">
        <v>1571295201</v>
      </c>
      <c r="K9529" s="2" t="s">
        <v>10583</v>
      </c>
      <c r="L9529" t="b">
        <v>1</v>
      </c>
      <c r="M9529" t="b">
        <v>1</v>
      </c>
      <c r="N9529">
        <v>3</v>
      </c>
      <c r="O9529">
        <v>0</v>
      </c>
      <c r="P9529" t="b">
        <v>0</v>
      </c>
      <c r="Q9529" s="2" t="s">
        <v>26</v>
      </c>
      <c r="R9529" s="2" t="s">
        <v>27</v>
      </c>
      <c r="S9529" s="3" t="s">
        <v>36730</v>
      </c>
      <c r="T9529" s="2" t="s">
        <v>28</v>
      </c>
      <c r="U9529" s="2" t="s">
        <v>29</v>
      </c>
      <c r="V9529" s="2" t="s">
        <v>30</v>
      </c>
      <c r="W9529" s="2" t="s">
        <v>31</v>
      </c>
    </row>
    <row r="9530" spans="1:23" x14ac:dyDescent="0.3">
      <c r="A9530" s="2" t="s">
        <v>10692</v>
      </c>
      <c r="B9530" s="2" t="s">
        <v>36726</v>
      </c>
      <c r="C9530" s="2" t="s">
        <v>23</v>
      </c>
      <c r="D9530" s="2" t="s">
        <v>24</v>
      </c>
      <c r="E9530" s="2" t="s">
        <v>36569</v>
      </c>
      <c r="F9530" s="2" t="s">
        <v>36727</v>
      </c>
      <c r="G9530" s="2" t="s">
        <v>10419</v>
      </c>
      <c r="H9530" t="b">
        <v>0</v>
      </c>
      <c r="I9530">
        <v>1571298640</v>
      </c>
      <c r="J9530">
        <v>1571298640</v>
      </c>
      <c r="K9530" s="2" t="s">
        <v>10583</v>
      </c>
      <c r="L9530" t="b">
        <v>1</v>
      </c>
      <c r="M9530" t="b">
        <v>1</v>
      </c>
      <c r="N9530">
        <v>0</v>
      </c>
      <c r="O9530">
        <v>0</v>
      </c>
      <c r="P9530" t="b">
        <v>0</v>
      </c>
      <c r="Q9530" s="2" t="s">
        <v>26</v>
      </c>
      <c r="R9530" s="2" t="s">
        <v>27</v>
      </c>
      <c r="S9530" s="3" t="s">
        <v>36728</v>
      </c>
      <c r="T9530" s="2" t="s">
        <v>28</v>
      </c>
      <c r="U9530" s="2" t="s">
        <v>29</v>
      </c>
      <c r="V9530" s="2" t="s">
        <v>30</v>
      </c>
      <c r="W9530" s="2" t="s">
        <v>31</v>
      </c>
    </row>
    <row r="9531" spans="1:23" x14ac:dyDescent="0.3">
      <c r="A9531" s="2" t="s">
        <v>10672</v>
      </c>
      <c r="B9531" s="2" t="s">
        <v>32614</v>
      </c>
      <c r="C9531" s="2" t="s">
        <v>23</v>
      </c>
      <c r="D9531" s="2" t="s">
        <v>24</v>
      </c>
      <c r="E9531" s="2" t="s">
        <v>32260</v>
      </c>
      <c r="F9531" s="2" t="s">
        <v>32615</v>
      </c>
      <c r="G9531" s="2" t="s">
        <v>8756</v>
      </c>
      <c r="H9531" t="b">
        <v>0</v>
      </c>
      <c r="I9531">
        <v>1571299316</v>
      </c>
      <c r="J9531">
        <v>1571299316</v>
      </c>
      <c r="K9531" s="2" t="s">
        <v>10583</v>
      </c>
      <c r="L9531" t="b">
        <v>1</v>
      </c>
      <c r="M9531" t="b">
        <v>1</v>
      </c>
      <c r="N9531">
        <v>1</v>
      </c>
      <c r="O9531">
        <v>1</v>
      </c>
      <c r="P9531" t="b">
        <v>0</v>
      </c>
      <c r="Q9531" s="2" t="s">
        <v>26</v>
      </c>
      <c r="R9531" s="2" t="s">
        <v>27</v>
      </c>
      <c r="S9531" s="3" t="s">
        <v>32616</v>
      </c>
      <c r="T9531" s="2" t="s">
        <v>28</v>
      </c>
      <c r="U9531" s="2" t="s">
        <v>29</v>
      </c>
      <c r="V9531" s="2" t="s">
        <v>30</v>
      </c>
      <c r="W9531" s="2" t="s">
        <v>31</v>
      </c>
    </row>
    <row r="9532" spans="1:23" ht="42" x14ac:dyDescent="0.3">
      <c r="A9532" s="2" t="s">
        <v>10629</v>
      </c>
      <c r="B9532" s="2" t="s">
        <v>32611</v>
      </c>
      <c r="C9532" s="2" t="s">
        <v>23</v>
      </c>
      <c r="D9532" s="2" t="s">
        <v>24</v>
      </c>
      <c r="E9532" s="2" t="s">
        <v>32260</v>
      </c>
      <c r="F9532" s="2" t="s">
        <v>32612</v>
      </c>
      <c r="G9532" s="2" t="s">
        <v>8755</v>
      </c>
      <c r="H9532" t="b">
        <v>0</v>
      </c>
      <c r="I9532">
        <v>1571300095</v>
      </c>
      <c r="J9532">
        <v>1571300095</v>
      </c>
      <c r="K9532" s="2" t="s">
        <v>10583</v>
      </c>
      <c r="L9532" t="b">
        <v>1</v>
      </c>
      <c r="M9532" t="b">
        <v>1</v>
      </c>
      <c r="N9532">
        <v>1</v>
      </c>
      <c r="O9532">
        <v>0</v>
      </c>
      <c r="P9532" t="b">
        <v>0</v>
      </c>
      <c r="Q9532" s="2" t="s">
        <v>26</v>
      </c>
      <c r="R9532" s="2" t="s">
        <v>27</v>
      </c>
      <c r="S9532" s="3" t="s">
        <v>32613</v>
      </c>
      <c r="T9532" s="2" t="s">
        <v>28</v>
      </c>
      <c r="U9532" s="2" t="s">
        <v>29</v>
      </c>
      <c r="V9532" s="2" t="s">
        <v>30</v>
      </c>
      <c r="W9532" s="2" t="s">
        <v>31</v>
      </c>
    </row>
    <row r="9533" spans="1:23" x14ac:dyDescent="0.3">
      <c r="A9533" s="2" t="s">
        <v>10625</v>
      </c>
      <c r="B9533" s="2" t="s">
        <v>32608</v>
      </c>
      <c r="C9533" s="2" t="s">
        <v>23</v>
      </c>
      <c r="D9533" s="2" t="s">
        <v>24</v>
      </c>
      <c r="E9533" s="2" t="s">
        <v>32260</v>
      </c>
      <c r="F9533" s="2" t="s">
        <v>32609</v>
      </c>
      <c r="G9533" s="2" t="s">
        <v>8754</v>
      </c>
      <c r="H9533" t="b">
        <v>0</v>
      </c>
      <c r="I9533">
        <v>1571300272</v>
      </c>
      <c r="J9533">
        <v>1571300272</v>
      </c>
      <c r="K9533" s="2" t="s">
        <v>10583</v>
      </c>
      <c r="L9533" t="b">
        <v>1</v>
      </c>
      <c r="M9533" t="b">
        <v>1</v>
      </c>
      <c r="N9533">
        <v>0</v>
      </c>
      <c r="O9533">
        <v>0</v>
      </c>
      <c r="P9533" t="b">
        <v>0</v>
      </c>
      <c r="Q9533" s="2" t="s">
        <v>26</v>
      </c>
      <c r="R9533" s="2" t="s">
        <v>27</v>
      </c>
      <c r="S9533" s="3" t="s">
        <v>32610</v>
      </c>
      <c r="T9533" s="2" t="s">
        <v>28</v>
      </c>
      <c r="U9533" s="2" t="s">
        <v>29</v>
      </c>
      <c r="V9533" s="2" t="s">
        <v>30</v>
      </c>
      <c r="W9533" s="2" t="s">
        <v>31</v>
      </c>
    </row>
    <row r="9534" spans="1:23" ht="409.5" x14ac:dyDescent="0.3">
      <c r="A9534" s="2" t="s">
        <v>10585</v>
      </c>
      <c r="B9534" s="2" t="s">
        <v>12130</v>
      </c>
      <c r="C9534" s="2" t="s">
        <v>23</v>
      </c>
      <c r="D9534" s="2" t="s">
        <v>24</v>
      </c>
      <c r="E9534" s="2" t="s">
        <v>12127</v>
      </c>
      <c r="F9534" s="2" t="s">
        <v>12131</v>
      </c>
      <c r="G9534" s="2" t="s">
        <v>598</v>
      </c>
      <c r="H9534" t="b">
        <v>0</v>
      </c>
      <c r="I9534">
        <v>1571300331</v>
      </c>
      <c r="J9534">
        <v>1571300369</v>
      </c>
      <c r="K9534" s="2" t="s">
        <v>10583</v>
      </c>
      <c r="L9534" t="b">
        <v>1</v>
      </c>
      <c r="M9534" t="b">
        <v>1</v>
      </c>
      <c r="N9534">
        <v>2</v>
      </c>
      <c r="O9534">
        <v>0</v>
      </c>
      <c r="P9534" t="b">
        <v>0</v>
      </c>
      <c r="Q9534" s="2" t="s">
        <v>26</v>
      </c>
      <c r="R9534" s="2" t="s">
        <v>27</v>
      </c>
      <c r="S9534" s="3" t="s">
        <v>12132</v>
      </c>
      <c r="T9534" s="2" t="s">
        <v>28</v>
      </c>
      <c r="U9534" s="2" t="s">
        <v>29</v>
      </c>
      <c r="V9534" s="2" t="s">
        <v>30</v>
      </c>
      <c r="W9534" s="2" t="s">
        <v>31</v>
      </c>
    </row>
    <row r="9535" spans="1:23" ht="56" x14ac:dyDescent="0.3">
      <c r="A9535" s="2" t="s">
        <v>10621</v>
      </c>
      <c r="B9535" s="2" t="s">
        <v>32605</v>
      </c>
      <c r="C9535" s="2" t="s">
        <v>23</v>
      </c>
      <c r="D9535" s="2" t="s">
        <v>24</v>
      </c>
      <c r="E9535" s="2" t="s">
        <v>32260</v>
      </c>
      <c r="F9535" s="2" t="s">
        <v>32606</v>
      </c>
      <c r="G9535" s="2" t="s">
        <v>8753</v>
      </c>
      <c r="H9535" t="b">
        <v>0</v>
      </c>
      <c r="I9535">
        <v>1571302840</v>
      </c>
      <c r="J9535">
        <v>1571302840</v>
      </c>
      <c r="K9535" s="2" t="s">
        <v>10583</v>
      </c>
      <c r="L9535" t="b">
        <v>1</v>
      </c>
      <c r="M9535" t="b">
        <v>1</v>
      </c>
      <c r="N9535">
        <v>0</v>
      </c>
      <c r="O9535">
        <v>0</v>
      </c>
      <c r="P9535" t="b">
        <v>0</v>
      </c>
      <c r="Q9535" s="2" t="s">
        <v>26</v>
      </c>
      <c r="R9535" s="2" t="s">
        <v>27</v>
      </c>
      <c r="S9535" s="3" t="s">
        <v>32607</v>
      </c>
      <c r="T9535" s="2" t="s">
        <v>28</v>
      </c>
      <c r="U9535" s="2" t="s">
        <v>29</v>
      </c>
      <c r="V9535" s="2" t="s">
        <v>30</v>
      </c>
      <c r="W9535" s="2" t="s">
        <v>31</v>
      </c>
    </row>
    <row r="9536" spans="1:23" ht="28" x14ac:dyDescent="0.3">
      <c r="A9536" s="2" t="s">
        <v>10579</v>
      </c>
      <c r="B9536" s="2" t="s">
        <v>27076</v>
      </c>
      <c r="C9536" s="2" t="s">
        <v>23</v>
      </c>
      <c r="D9536" s="2" t="s">
        <v>24</v>
      </c>
      <c r="E9536" s="2" t="s">
        <v>27077</v>
      </c>
      <c r="F9536" s="2" t="s">
        <v>6513</v>
      </c>
      <c r="G9536" s="2" t="s">
        <v>6514</v>
      </c>
      <c r="H9536" t="b">
        <v>0</v>
      </c>
      <c r="I9536">
        <v>1571305005</v>
      </c>
      <c r="J9536">
        <v>1571305005</v>
      </c>
      <c r="K9536" s="2" t="s">
        <v>10583</v>
      </c>
      <c r="L9536" t="b">
        <v>1</v>
      </c>
      <c r="M9536" t="b">
        <v>1</v>
      </c>
      <c r="N9536">
        <v>0</v>
      </c>
      <c r="O9536">
        <v>0</v>
      </c>
      <c r="P9536" t="b">
        <v>0</v>
      </c>
      <c r="Q9536" s="2" t="s">
        <v>26</v>
      </c>
      <c r="R9536" s="2" t="s">
        <v>27</v>
      </c>
      <c r="S9536" s="3" t="s">
        <v>27078</v>
      </c>
      <c r="T9536" s="2" t="s">
        <v>28</v>
      </c>
      <c r="U9536" s="2" t="s">
        <v>29</v>
      </c>
      <c r="V9536" s="2" t="s">
        <v>30</v>
      </c>
      <c r="W9536" s="2" t="s">
        <v>31</v>
      </c>
    </row>
    <row r="9537" spans="1:23" ht="28" x14ac:dyDescent="0.3">
      <c r="A9537" s="2" t="s">
        <v>10617</v>
      </c>
      <c r="B9537" s="2" t="s">
        <v>32603</v>
      </c>
      <c r="C9537" s="2" t="s">
        <v>23</v>
      </c>
      <c r="D9537" s="2" t="s">
        <v>24</v>
      </c>
      <c r="E9537" s="2" t="s">
        <v>32260</v>
      </c>
      <c r="F9537" s="2" t="s">
        <v>8751</v>
      </c>
      <c r="G9537" s="2" t="s">
        <v>8752</v>
      </c>
      <c r="H9537" t="b">
        <v>0</v>
      </c>
      <c r="I9537">
        <v>1571305293</v>
      </c>
      <c r="J9537">
        <v>1571305293</v>
      </c>
      <c r="K9537" s="2" t="s">
        <v>10583</v>
      </c>
      <c r="L9537" t="b">
        <v>1</v>
      </c>
      <c r="M9537" t="b">
        <v>1</v>
      </c>
      <c r="N9537">
        <v>4</v>
      </c>
      <c r="O9537">
        <v>1</v>
      </c>
      <c r="P9537" t="b">
        <v>0</v>
      </c>
      <c r="Q9537" s="2" t="s">
        <v>26</v>
      </c>
      <c r="R9537" s="2" t="s">
        <v>27</v>
      </c>
      <c r="S9537" s="3" t="s">
        <v>32604</v>
      </c>
      <c r="T9537" s="2" t="s">
        <v>28</v>
      </c>
      <c r="U9537" s="2" t="s">
        <v>29</v>
      </c>
      <c r="V9537" s="2" t="s">
        <v>30</v>
      </c>
      <c r="W9537" s="2" t="s">
        <v>31</v>
      </c>
    </row>
    <row r="9538" spans="1:23" x14ac:dyDescent="0.3">
      <c r="A9538" s="2" t="s">
        <v>10609</v>
      </c>
      <c r="B9538" s="2" t="s">
        <v>32598</v>
      </c>
      <c r="C9538" s="2" t="s">
        <v>23</v>
      </c>
      <c r="D9538" s="2" t="s">
        <v>24</v>
      </c>
      <c r="E9538" s="2" t="s">
        <v>32260</v>
      </c>
      <c r="F9538" s="2" t="s">
        <v>32599</v>
      </c>
      <c r="G9538" s="2" t="s">
        <v>8748</v>
      </c>
      <c r="H9538" t="b">
        <v>0</v>
      </c>
      <c r="I9538">
        <v>1571305913</v>
      </c>
      <c r="J9538">
        <v>1571305913</v>
      </c>
      <c r="K9538" s="2" t="s">
        <v>10583</v>
      </c>
      <c r="L9538" t="b">
        <v>1</v>
      </c>
      <c r="M9538" t="b">
        <v>1</v>
      </c>
      <c r="N9538">
        <v>0</v>
      </c>
      <c r="O9538">
        <v>0</v>
      </c>
      <c r="P9538" t="b">
        <v>0</v>
      </c>
      <c r="Q9538" s="2" t="s">
        <v>26</v>
      </c>
      <c r="R9538" s="2" t="s">
        <v>27</v>
      </c>
      <c r="S9538" s="3" t="s">
        <v>32600</v>
      </c>
      <c r="T9538" s="2" t="s">
        <v>28</v>
      </c>
      <c r="U9538" s="2" t="s">
        <v>29</v>
      </c>
      <c r="V9538" s="2" t="s">
        <v>30</v>
      </c>
      <c r="W9538" s="2" t="s">
        <v>31</v>
      </c>
    </row>
    <row r="9539" spans="1:23" ht="70" x14ac:dyDescent="0.3">
      <c r="A9539" s="2" t="s">
        <v>10688</v>
      </c>
      <c r="B9539" s="2" t="s">
        <v>36724</v>
      </c>
      <c r="C9539" s="2" t="s">
        <v>23</v>
      </c>
      <c r="D9539" s="2" t="s">
        <v>24</v>
      </c>
      <c r="E9539" s="2" t="s">
        <v>36569</v>
      </c>
      <c r="F9539" s="2" t="s">
        <v>18337</v>
      </c>
      <c r="G9539" s="2" t="s">
        <v>10418</v>
      </c>
      <c r="H9539" t="b">
        <v>0</v>
      </c>
      <c r="I9539">
        <v>1571306126</v>
      </c>
      <c r="J9539">
        <v>1571306126</v>
      </c>
      <c r="K9539" s="2" t="s">
        <v>10583</v>
      </c>
      <c r="L9539" t="b">
        <v>1</v>
      </c>
      <c r="M9539" t="b">
        <v>1</v>
      </c>
      <c r="N9539">
        <v>0</v>
      </c>
      <c r="O9539">
        <v>0</v>
      </c>
      <c r="P9539" t="b">
        <v>0</v>
      </c>
      <c r="Q9539" s="2" t="s">
        <v>26</v>
      </c>
      <c r="R9539" s="2" t="s">
        <v>27</v>
      </c>
      <c r="S9539" s="3" t="s">
        <v>36725</v>
      </c>
      <c r="T9539" s="2" t="s">
        <v>28</v>
      </c>
      <c r="U9539" s="2" t="s">
        <v>29</v>
      </c>
      <c r="V9539" s="2" t="s">
        <v>30</v>
      </c>
      <c r="W9539" s="2" t="s">
        <v>31</v>
      </c>
    </row>
    <row r="9540" spans="1:23" ht="154" x14ac:dyDescent="0.3">
      <c r="A9540" s="2" t="s">
        <v>10613</v>
      </c>
      <c r="B9540" s="2" t="s">
        <v>32601</v>
      </c>
      <c r="C9540" s="2" t="s">
        <v>23</v>
      </c>
      <c r="D9540" s="2" t="s">
        <v>24</v>
      </c>
      <c r="E9540" s="2" t="s">
        <v>32260</v>
      </c>
      <c r="F9540" s="2" t="s">
        <v>8749</v>
      </c>
      <c r="G9540" s="2" t="s">
        <v>8750</v>
      </c>
      <c r="H9540" t="b">
        <v>0</v>
      </c>
      <c r="I9540">
        <v>1571305765</v>
      </c>
      <c r="J9540">
        <v>1571306520</v>
      </c>
      <c r="K9540" s="2" t="s">
        <v>10583</v>
      </c>
      <c r="L9540" t="b">
        <v>1</v>
      </c>
      <c r="M9540" t="b">
        <v>1</v>
      </c>
      <c r="N9540">
        <v>15</v>
      </c>
      <c r="O9540">
        <v>16</v>
      </c>
      <c r="P9540" t="b">
        <v>0</v>
      </c>
      <c r="Q9540" s="2" t="s">
        <v>26</v>
      </c>
      <c r="R9540" s="2" t="s">
        <v>27</v>
      </c>
      <c r="S9540" s="3" t="s">
        <v>32602</v>
      </c>
      <c r="T9540" s="2" t="s">
        <v>28</v>
      </c>
      <c r="U9540" s="2" t="s">
        <v>29</v>
      </c>
      <c r="V9540" s="2" t="s">
        <v>30</v>
      </c>
      <c r="W9540" s="2" t="s">
        <v>31</v>
      </c>
    </row>
    <row r="9541" spans="1:23" x14ac:dyDescent="0.3">
      <c r="A9541" s="2" t="s">
        <v>10684</v>
      </c>
      <c r="B9541" s="2" t="s">
        <v>36721</v>
      </c>
      <c r="C9541" s="2" t="s">
        <v>23</v>
      </c>
      <c r="D9541" s="2" t="s">
        <v>24</v>
      </c>
      <c r="E9541" s="2" t="s">
        <v>36569</v>
      </c>
      <c r="F9541" s="2" t="s">
        <v>36722</v>
      </c>
      <c r="G9541" s="2" t="s">
        <v>10417</v>
      </c>
      <c r="H9541" t="b">
        <v>0</v>
      </c>
      <c r="I9541">
        <v>1571306925</v>
      </c>
      <c r="J9541">
        <v>1571306925</v>
      </c>
      <c r="K9541" s="2" t="s">
        <v>10583</v>
      </c>
      <c r="L9541" t="b">
        <v>1</v>
      </c>
      <c r="M9541" t="b">
        <v>1</v>
      </c>
      <c r="N9541">
        <v>0</v>
      </c>
      <c r="O9541">
        <v>0</v>
      </c>
      <c r="P9541" t="b">
        <v>0</v>
      </c>
      <c r="Q9541" s="2" t="s">
        <v>26</v>
      </c>
      <c r="R9541" s="2" t="s">
        <v>27</v>
      </c>
      <c r="S9541" s="3" t="s">
        <v>36723</v>
      </c>
      <c r="T9541" s="2" t="s">
        <v>28</v>
      </c>
      <c r="U9541" s="2" t="s">
        <v>29</v>
      </c>
      <c r="V9541" s="2" t="s">
        <v>30</v>
      </c>
      <c r="W9541" s="2" t="s">
        <v>31</v>
      </c>
    </row>
    <row r="9542" spans="1:23" ht="42" x14ac:dyDescent="0.3">
      <c r="A9542" s="2" t="s">
        <v>10680</v>
      </c>
      <c r="B9542" s="2" t="s">
        <v>36718</v>
      </c>
      <c r="C9542" s="2" t="s">
        <v>23</v>
      </c>
      <c r="D9542" s="2" t="s">
        <v>24</v>
      </c>
      <c r="E9542" s="2" t="s">
        <v>36569</v>
      </c>
      <c r="F9542" s="2" t="s">
        <v>36719</v>
      </c>
      <c r="G9542" s="2" t="s">
        <v>10416</v>
      </c>
      <c r="H9542" t="b">
        <v>0</v>
      </c>
      <c r="I9542">
        <v>1571308112</v>
      </c>
      <c r="J9542">
        <v>1571308112</v>
      </c>
      <c r="K9542" s="2" t="s">
        <v>10583</v>
      </c>
      <c r="L9542" t="b">
        <v>1</v>
      </c>
      <c r="M9542" t="b">
        <v>1</v>
      </c>
      <c r="N9542">
        <v>0</v>
      </c>
      <c r="O9542">
        <v>0</v>
      </c>
      <c r="P9542" t="b">
        <v>0</v>
      </c>
      <c r="Q9542" s="2" t="s">
        <v>26</v>
      </c>
      <c r="R9542" s="2" t="s">
        <v>27</v>
      </c>
      <c r="S9542" s="3" t="s">
        <v>36720</v>
      </c>
      <c r="T9542" s="2" t="s">
        <v>28</v>
      </c>
      <c r="U9542" s="2" t="s">
        <v>29</v>
      </c>
      <c r="V9542" s="2" t="s">
        <v>30</v>
      </c>
      <c r="W9542" s="2" t="s">
        <v>31</v>
      </c>
    </row>
    <row r="9543" spans="1:23" ht="28" x14ac:dyDescent="0.3">
      <c r="A9543" s="2" t="s">
        <v>10676</v>
      </c>
      <c r="B9543" s="2" t="s">
        <v>36715</v>
      </c>
      <c r="C9543" s="2" t="s">
        <v>23</v>
      </c>
      <c r="D9543" s="2" t="s">
        <v>24</v>
      </c>
      <c r="E9543" s="2" t="s">
        <v>36569</v>
      </c>
      <c r="F9543" s="2" t="s">
        <v>36716</v>
      </c>
      <c r="G9543" s="2" t="s">
        <v>10415</v>
      </c>
      <c r="H9543" t="b">
        <v>0</v>
      </c>
      <c r="I9543">
        <v>1571309485</v>
      </c>
      <c r="J9543">
        <v>1571309485</v>
      </c>
      <c r="K9543" s="2" t="s">
        <v>10583</v>
      </c>
      <c r="L9543" t="b">
        <v>1</v>
      </c>
      <c r="M9543" t="b">
        <v>1</v>
      </c>
      <c r="N9543">
        <v>0</v>
      </c>
      <c r="O9543">
        <v>0</v>
      </c>
      <c r="P9543" t="b">
        <v>0</v>
      </c>
      <c r="Q9543" s="2" t="s">
        <v>26</v>
      </c>
      <c r="R9543" s="2" t="s">
        <v>27</v>
      </c>
      <c r="S9543" s="3" t="s">
        <v>36717</v>
      </c>
      <c r="T9543" s="2" t="s">
        <v>28</v>
      </c>
      <c r="U9543" s="2" t="s">
        <v>29</v>
      </c>
      <c r="V9543" s="2" t="s">
        <v>30</v>
      </c>
      <c r="W9543" s="2" t="s">
        <v>31</v>
      </c>
    </row>
    <row r="9544" spans="1:23" ht="28" x14ac:dyDescent="0.3">
      <c r="A9544" s="2" t="s">
        <v>10672</v>
      </c>
      <c r="B9544" s="2" t="s">
        <v>36712</v>
      </c>
      <c r="C9544" s="2" t="s">
        <v>23</v>
      </c>
      <c r="D9544" s="2" t="s">
        <v>24</v>
      </c>
      <c r="E9544" s="2" t="s">
        <v>36569</v>
      </c>
      <c r="F9544" s="2" t="s">
        <v>36713</v>
      </c>
      <c r="G9544" s="2" t="s">
        <v>10414</v>
      </c>
      <c r="H9544" t="b">
        <v>0</v>
      </c>
      <c r="I9544">
        <v>1571310332</v>
      </c>
      <c r="J9544">
        <v>1571310352</v>
      </c>
      <c r="K9544" s="2" t="s">
        <v>10583</v>
      </c>
      <c r="L9544" t="b">
        <v>1</v>
      </c>
      <c r="M9544" t="b">
        <v>1</v>
      </c>
      <c r="N9544">
        <v>388</v>
      </c>
      <c r="O9544">
        <v>18</v>
      </c>
      <c r="P9544" t="b">
        <v>0</v>
      </c>
      <c r="Q9544" s="2" t="s">
        <v>26</v>
      </c>
      <c r="R9544" s="2" t="s">
        <v>27</v>
      </c>
      <c r="S9544" s="3" t="s">
        <v>36714</v>
      </c>
      <c r="T9544" s="2" t="s">
        <v>28</v>
      </c>
      <c r="U9544" s="2" t="s">
        <v>29</v>
      </c>
      <c r="V9544" s="2" t="s">
        <v>30</v>
      </c>
      <c r="W9544" s="2" t="s">
        <v>31</v>
      </c>
    </row>
    <row r="9545" spans="1:23" ht="42" x14ac:dyDescent="0.3">
      <c r="A9545" s="2" t="s">
        <v>10629</v>
      </c>
      <c r="B9545" s="2" t="s">
        <v>36709</v>
      </c>
      <c r="C9545" s="2" t="s">
        <v>23</v>
      </c>
      <c r="D9545" s="2" t="s">
        <v>24</v>
      </c>
      <c r="E9545" s="2" t="s">
        <v>36569</v>
      </c>
      <c r="F9545" s="2" t="s">
        <v>36710</v>
      </c>
      <c r="G9545" s="2" t="s">
        <v>10413</v>
      </c>
      <c r="H9545" t="b">
        <v>0</v>
      </c>
      <c r="I9545">
        <v>1571315214</v>
      </c>
      <c r="J9545">
        <v>1571315328</v>
      </c>
      <c r="K9545" s="2" t="s">
        <v>10583</v>
      </c>
      <c r="L9545" t="b">
        <v>1</v>
      </c>
      <c r="M9545" t="b">
        <v>1</v>
      </c>
      <c r="N9545">
        <v>94</v>
      </c>
      <c r="O9545">
        <v>14</v>
      </c>
      <c r="P9545" t="b">
        <v>0</v>
      </c>
      <c r="Q9545" s="2" t="s">
        <v>26</v>
      </c>
      <c r="R9545" s="2" t="s">
        <v>27</v>
      </c>
      <c r="S9545" s="3" t="s">
        <v>36711</v>
      </c>
      <c r="T9545" s="2" t="s">
        <v>28</v>
      </c>
      <c r="U9545" s="2" t="s">
        <v>29</v>
      </c>
      <c r="V9545" s="2" t="s">
        <v>30</v>
      </c>
      <c r="W9545" s="2" t="s">
        <v>31</v>
      </c>
    </row>
    <row r="9546" spans="1:23" ht="154" x14ac:dyDescent="0.3">
      <c r="A9546" s="2" t="s">
        <v>10601</v>
      </c>
      <c r="B9546" s="2" t="s">
        <v>36920</v>
      </c>
      <c r="C9546" s="2" t="s">
        <v>23</v>
      </c>
      <c r="D9546" s="2" t="s">
        <v>24</v>
      </c>
      <c r="E9546" s="2" t="s">
        <v>36900</v>
      </c>
      <c r="F9546" s="2" t="s">
        <v>36921</v>
      </c>
      <c r="G9546" s="2" t="s">
        <v>10491</v>
      </c>
      <c r="H9546" t="b">
        <v>0</v>
      </c>
      <c r="I9546">
        <v>1571320466</v>
      </c>
      <c r="J9546">
        <v>1571320466</v>
      </c>
      <c r="K9546" s="2" t="s">
        <v>10583</v>
      </c>
      <c r="L9546" t="b">
        <v>1</v>
      </c>
      <c r="M9546" t="b">
        <v>1</v>
      </c>
      <c r="N9546">
        <v>0</v>
      </c>
      <c r="O9546">
        <v>0</v>
      </c>
      <c r="P9546" t="b">
        <v>0</v>
      </c>
      <c r="Q9546" s="2" t="s">
        <v>26</v>
      </c>
      <c r="R9546" s="2" t="s">
        <v>27</v>
      </c>
      <c r="S9546" s="3" t="s">
        <v>36922</v>
      </c>
      <c r="T9546" s="2" t="s">
        <v>28</v>
      </c>
      <c r="U9546" s="2" t="s">
        <v>29</v>
      </c>
      <c r="V9546" s="2" t="s">
        <v>30</v>
      </c>
      <c r="W9546" s="2" t="s">
        <v>31</v>
      </c>
    </row>
    <row r="9547" spans="1:23" ht="42" x14ac:dyDescent="0.3">
      <c r="A9547" s="2" t="s">
        <v>10625</v>
      </c>
      <c r="B9547" s="2" t="s">
        <v>36706</v>
      </c>
      <c r="C9547" s="2" t="s">
        <v>23</v>
      </c>
      <c r="D9547" s="2" t="s">
        <v>24</v>
      </c>
      <c r="E9547" s="2" t="s">
        <v>36569</v>
      </c>
      <c r="F9547" s="2" t="s">
        <v>36707</v>
      </c>
      <c r="G9547" s="2" t="s">
        <v>10412</v>
      </c>
      <c r="H9547" t="b">
        <v>0</v>
      </c>
      <c r="I9547">
        <v>1571320881</v>
      </c>
      <c r="J9547">
        <v>1571320881</v>
      </c>
      <c r="K9547" s="2" t="s">
        <v>10583</v>
      </c>
      <c r="L9547" t="b">
        <v>1</v>
      </c>
      <c r="M9547" t="b">
        <v>1</v>
      </c>
      <c r="N9547">
        <v>4</v>
      </c>
      <c r="O9547">
        <v>1</v>
      </c>
      <c r="P9547" t="b">
        <v>0</v>
      </c>
      <c r="Q9547" s="2" t="s">
        <v>26</v>
      </c>
      <c r="R9547" s="2" t="s">
        <v>27</v>
      </c>
      <c r="S9547" s="3" t="s">
        <v>36708</v>
      </c>
      <c r="T9547" s="2" t="s">
        <v>28</v>
      </c>
      <c r="U9547" s="2" t="s">
        <v>29</v>
      </c>
      <c r="V9547" s="2" t="s">
        <v>30</v>
      </c>
      <c r="W9547" s="2" t="s">
        <v>31</v>
      </c>
    </row>
    <row r="9548" spans="1:23" ht="42" x14ac:dyDescent="0.3">
      <c r="A9548" s="2" t="s">
        <v>10601</v>
      </c>
      <c r="B9548" s="2" t="s">
        <v>32592</v>
      </c>
      <c r="C9548" s="2" t="s">
        <v>23</v>
      </c>
      <c r="D9548" s="2" t="s">
        <v>24</v>
      </c>
      <c r="E9548" s="2" t="s">
        <v>32260</v>
      </c>
      <c r="F9548" s="2" t="s">
        <v>32593</v>
      </c>
      <c r="G9548" s="2" t="s">
        <v>8746</v>
      </c>
      <c r="H9548" t="b">
        <v>0</v>
      </c>
      <c r="I9548">
        <v>1571327250</v>
      </c>
      <c r="J9548">
        <v>1571327250</v>
      </c>
      <c r="K9548" s="2" t="s">
        <v>10583</v>
      </c>
      <c r="L9548" t="b">
        <v>1</v>
      </c>
      <c r="M9548" t="b">
        <v>1</v>
      </c>
      <c r="N9548">
        <v>0</v>
      </c>
      <c r="O9548">
        <v>0</v>
      </c>
      <c r="P9548" t="b">
        <v>0</v>
      </c>
      <c r="Q9548" s="2" t="s">
        <v>26</v>
      </c>
      <c r="R9548" s="2" t="s">
        <v>27</v>
      </c>
      <c r="S9548" s="3" t="s">
        <v>32594</v>
      </c>
      <c r="T9548" s="2" t="s">
        <v>28</v>
      </c>
      <c r="U9548" s="2" t="s">
        <v>29</v>
      </c>
      <c r="V9548" s="2" t="s">
        <v>30</v>
      </c>
      <c r="W9548" s="2" t="s">
        <v>31</v>
      </c>
    </row>
    <row r="9549" spans="1:23" x14ac:dyDescent="0.3">
      <c r="A9549" s="2" t="s">
        <v>10597</v>
      </c>
      <c r="B9549" s="2" t="s">
        <v>32589</v>
      </c>
      <c r="C9549" s="2" t="s">
        <v>23</v>
      </c>
      <c r="D9549" s="2" t="s">
        <v>24</v>
      </c>
      <c r="E9549" s="2" t="s">
        <v>32260</v>
      </c>
      <c r="F9549" s="2" t="s">
        <v>32590</v>
      </c>
      <c r="G9549" s="2" t="s">
        <v>8745</v>
      </c>
      <c r="H9549" t="b">
        <v>0</v>
      </c>
      <c r="I9549">
        <v>1571327446</v>
      </c>
      <c r="J9549">
        <v>1571327446</v>
      </c>
      <c r="K9549" s="2" t="s">
        <v>10583</v>
      </c>
      <c r="L9549" t="b">
        <v>1</v>
      </c>
      <c r="M9549" t="b">
        <v>1</v>
      </c>
      <c r="N9549">
        <v>2</v>
      </c>
      <c r="O9549">
        <v>0</v>
      </c>
      <c r="P9549" t="b">
        <v>0</v>
      </c>
      <c r="Q9549" s="2" t="s">
        <v>26</v>
      </c>
      <c r="R9549" s="2" t="s">
        <v>27</v>
      </c>
      <c r="S9549" s="3" t="s">
        <v>32591</v>
      </c>
      <c r="T9549" s="2" t="s">
        <v>28</v>
      </c>
      <c r="U9549" s="2" t="s">
        <v>29</v>
      </c>
      <c r="V9549" s="2" t="s">
        <v>30</v>
      </c>
      <c r="W9549" s="2" t="s">
        <v>31</v>
      </c>
    </row>
    <row r="9550" spans="1:23" ht="42" x14ac:dyDescent="0.3">
      <c r="A9550" s="2" t="s">
        <v>10593</v>
      </c>
      <c r="B9550" s="2" t="s">
        <v>32586</v>
      </c>
      <c r="C9550" s="2" t="s">
        <v>23</v>
      </c>
      <c r="D9550" s="2" t="s">
        <v>24</v>
      </c>
      <c r="E9550" s="2" t="s">
        <v>32260</v>
      </c>
      <c r="F9550" s="2" t="s">
        <v>32587</v>
      </c>
      <c r="G9550" s="2" t="s">
        <v>8744</v>
      </c>
      <c r="H9550" t="b">
        <v>0</v>
      </c>
      <c r="I9550">
        <v>1571327801</v>
      </c>
      <c r="J9550">
        <v>1571327801</v>
      </c>
      <c r="K9550" s="2" t="s">
        <v>10583</v>
      </c>
      <c r="L9550" t="b">
        <v>1</v>
      </c>
      <c r="M9550" t="b">
        <v>1</v>
      </c>
      <c r="N9550">
        <v>1</v>
      </c>
      <c r="O9550">
        <v>0</v>
      </c>
      <c r="P9550" t="b">
        <v>0</v>
      </c>
      <c r="Q9550" s="2" t="s">
        <v>26</v>
      </c>
      <c r="R9550" s="2" t="s">
        <v>27</v>
      </c>
      <c r="S9550" s="3" t="s">
        <v>32588</v>
      </c>
      <c r="T9550" s="2" t="s">
        <v>28</v>
      </c>
      <c r="U9550" s="2" t="s">
        <v>29</v>
      </c>
      <c r="V9550" s="2" t="s">
        <v>30</v>
      </c>
      <c r="W9550" s="2" t="s">
        <v>31</v>
      </c>
    </row>
    <row r="9551" spans="1:23" ht="28" x14ac:dyDescent="0.3">
      <c r="A9551" s="2" t="s">
        <v>10589</v>
      </c>
      <c r="B9551" s="2" t="s">
        <v>32583</v>
      </c>
      <c r="C9551" s="2" t="s">
        <v>23</v>
      </c>
      <c r="D9551" s="2" t="s">
        <v>24</v>
      </c>
      <c r="E9551" s="2" t="s">
        <v>32260</v>
      </c>
      <c r="F9551" s="2" t="s">
        <v>32584</v>
      </c>
      <c r="G9551" s="2" t="s">
        <v>8743</v>
      </c>
      <c r="H9551" t="b">
        <v>0</v>
      </c>
      <c r="I9551">
        <v>1571328734</v>
      </c>
      <c r="J9551">
        <v>1571328734</v>
      </c>
      <c r="K9551" s="2" t="s">
        <v>10583</v>
      </c>
      <c r="L9551" t="b">
        <v>1</v>
      </c>
      <c r="M9551" t="b">
        <v>1</v>
      </c>
      <c r="N9551">
        <v>1</v>
      </c>
      <c r="O9551">
        <v>0</v>
      </c>
      <c r="P9551" t="b">
        <v>0</v>
      </c>
      <c r="Q9551" s="2" t="s">
        <v>26</v>
      </c>
      <c r="R9551" s="2" t="s">
        <v>27</v>
      </c>
      <c r="S9551" s="3" t="s">
        <v>32585</v>
      </c>
      <c r="T9551" s="2" t="s">
        <v>28</v>
      </c>
      <c r="U9551" s="2" t="s">
        <v>29</v>
      </c>
      <c r="V9551" s="2" t="s">
        <v>30</v>
      </c>
      <c r="W9551" s="2" t="s">
        <v>31</v>
      </c>
    </row>
    <row r="9552" spans="1:23" ht="336" x14ac:dyDescent="0.3">
      <c r="A9552" s="2" t="s">
        <v>10579</v>
      </c>
      <c r="B9552" s="2" t="s">
        <v>29672</v>
      </c>
      <c r="C9552" s="2" t="s">
        <v>23</v>
      </c>
      <c r="D9552" s="2" t="s">
        <v>24</v>
      </c>
      <c r="E9552" s="2" t="s">
        <v>29618</v>
      </c>
      <c r="F9552" s="2" t="s">
        <v>29673</v>
      </c>
      <c r="G9552" s="2" t="s">
        <v>7577</v>
      </c>
      <c r="H9552" t="b">
        <v>0</v>
      </c>
      <c r="I9552">
        <v>1571329046</v>
      </c>
      <c r="J9552">
        <v>1571329046</v>
      </c>
      <c r="K9552" s="2" t="s">
        <v>10583</v>
      </c>
      <c r="L9552" t="b">
        <v>1</v>
      </c>
      <c r="M9552" t="b">
        <v>1</v>
      </c>
      <c r="N9552">
        <v>25</v>
      </c>
      <c r="O9552">
        <v>1</v>
      </c>
      <c r="P9552" t="b">
        <v>0</v>
      </c>
      <c r="Q9552" s="2" t="s">
        <v>26</v>
      </c>
      <c r="R9552" s="2" t="s">
        <v>27</v>
      </c>
      <c r="S9552" s="3" t="s">
        <v>29674</v>
      </c>
      <c r="T9552" s="2" t="s">
        <v>28</v>
      </c>
      <c r="U9552" s="2" t="s">
        <v>29</v>
      </c>
      <c r="V9552" s="2" t="s">
        <v>30</v>
      </c>
      <c r="W9552" s="2" t="s">
        <v>31</v>
      </c>
    </row>
    <row r="9553" spans="1:23" ht="56" x14ac:dyDescent="0.3">
      <c r="A9553" s="2" t="s">
        <v>10621</v>
      </c>
      <c r="B9553" s="2" t="s">
        <v>36703</v>
      </c>
      <c r="C9553" s="2" t="s">
        <v>23</v>
      </c>
      <c r="D9553" s="2" t="s">
        <v>24</v>
      </c>
      <c r="E9553" s="2" t="s">
        <v>36569</v>
      </c>
      <c r="F9553" s="2" t="s">
        <v>36704</v>
      </c>
      <c r="G9553" s="2" t="s">
        <v>10411</v>
      </c>
      <c r="H9553" t="b">
        <v>0</v>
      </c>
      <c r="I9553">
        <v>1571332424</v>
      </c>
      <c r="J9553">
        <v>1571332424</v>
      </c>
      <c r="K9553" s="2" t="s">
        <v>10583</v>
      </c>
      <c r="L9553" t="b">
        <v>1</v>
      </c>
      <c r="M9553" t="b">
        <v>1</v>
      </c>
      <c r="N9553">
        <v>0</v>
      </c>
      <c r="O9553">
        <v>0</v>
      </c>
      <c r="P9553" t="b">
        <v>0</v>
      </c>
      <c r="Q9553" s="2" t="s">
        <v>26</v>
      </c>
      <c r="R9553" s="2" t="s">
        <v>27</v>
      </c>
      <c r="S9553" s="3" t="s">
        <v>36705</v>
      </c>
      <c r="T9553" s="2" t="s">
        <v>28</v>
      </c>
      <c r="U9553" s="2" t="s">
        <v>29</v>
      </c>
      <c r="V9553" s="2" t="s">
        <v>30</v>
      </c>
      <c r="W9553" s="2" t="s">
        <v>31</v>
      </c>
    </row>
    <row r="9554" spans="1:23" ht="409.5" x14ac:dyDescent="0.3">
      <c r="A9554" s="2" t="s">
        <v>10605</v>
      </c>
      <c r="B9554" s="2" t="s">
        <v>32595</v>
      </c>
      <c r="C9554" s="2" t="s">
        <v>23</v>
      </c>
      <c r="D9554" s="2" t="s">
        <v>24</v>
      </c>
      <c r="E9554" s="2" t="s">
        <v>32260</v>
      </c>
      <c r="F9554" s="2" t="s">
        <v>32596</v>
      </c>
      <c r="G9554" s="2" t="s">
        <v>8747</v>
      </c>
      <c r="H9554" t="b">
        <v>0</v>
      </c>
      <c r="I9554">
        <v>1571318095</v>
      </c>
      <c r="J9554">
        <v>1571333423</v>
      </c>
      <c r="K9554" s="2" t="s">
        <v>10583</v>
      </c>
      <c r="L9554" t="b">
        <v>1</v>
      </c>
      <c r="M9554" t="b">
        <v>1</v>
      </c>
      <c r="N9554">
        <v>5</v>
      </c>
      <c r="O9554">
        <v>3</v>
      </c>
      <c r="P9554" t="b">
        <v>0</v>
      </c>
      <c r="Q9554" s="2" t="s">
        <v>26</v>
      </c>
      <c r="R9554" s="2" t="s">
        <v>27</v>
      </c>
      <c r="S9554" s="3" t="s">
        <v>32597</v>
      </c>
      <c r="T9554" s="2" t="s">
        <v>28</v>
      </c>
      <c r="U9554" s="2" t="s">
        <v>29</v>
      </c>
      <c r="V9554" s="2" t="s">
        <v>30</v>
      </c>
      <c r="W9554" s="2" t="s">
        <v>31</v>
      </c>
    </row>
    <row r="9555" spans="1:23" ht="98" x14ac:dyDescent="0.3">
      <c r="A9555" s="2" t="s">
        <v>10593</v>
      </c>
      <c r="B9555" s="2" t="s">
        <v>32143</v>
      </c>
      <c r="C9555" s="2" t="s">
        <v>23</v>
      </c>
      <c r="D9555" s="2" t="s">
        <v>24</v>
      </c>
      <c r="E9555" s="2" t="s">
        <v>32137</v>
      </c>
      <c r="F9555" s="2" t="s">
        <v>10631</v>
      </c>
      <c r="G9555" s="2" t="s">
        <v>8562</v>
      </c>
      <c r="H9555" t="b">
        <v>0</v>
      </c>
      <c r="I9555">
        <v>1571333566</v>
      </c>
      <c r="J9555">
        <v>1571333566</v>
      </c>
      <c r="K9555" s="2" t="s">
        <v>10583</v>
      </c>
      <c r="L9555" t="b">
        <v>1</v>
      </c>
      <c r="M9555" t="b">
        <v>1</v>
      </c>
      <c r="N9555">
        <v>2</v>
      </c>
      <c r="O9555">
        <v>1</v>
      </c>
      <c r="P9555" t="b">
        <v>0</v>
      </c>
      <c r="Q9555" s="2" t="s">
        <v>26</v>
      </c>
      <c r="R9555" s="2" t="s">
        <v>27</v>
      </c>
      <c r="S9555" s="3" t="s">
        <v>32144</v>
      </c>
      <c r="T9555" s="2" t="s">
        <v>28</v>
      </c>
      <c r="U9555" s="2" t="s">
        <v>29</v>
      </c>
      <c r="V9555" s="2" t="s">
        <v>30</v>
      </c>
      <c r="W9555" s="2" t="s">
        <v>31</v>
      </c>
    </row>
    <row r="9556" spans="1:23" ht="70" x14ac:dyDescent="0.3">
      <c r="A9556" s="2" t="s">
        <v>10617</v>
      </c>
      <c r="B9556" s="2" t="s">
        <v>36700</v>
      </c>
      <c r="C9556" s="2" t="s">
        <v>23</v>
      </c>
      <c r="D9556" s="2" t="s">
        <v>24</v>
      </c>
      <c r="E9556" s="2" t="s">
        <v>36569</v>
      </c>
      <c r="F9556" s="2" t="s">
        <v>36701</v>
      </c>
      <c r="G9556" s="2" t="s">
        <v>10410</v>
      </c>
      <c r="H9556" t="b">
        <v>0</v>
      </c>
      <c r="I9556">
        <v>1571344223</v>
      </c>
      <c r="J9556">
        <v>1571344223</v>
      </c>
      <c r="K9556" s="2" t="s">
        <v>10583</v>
      </c>
      <c r="L9556" t="b">
        <v>1</v>
      </c>
      <c r="M9556" t="b">
        <v>1</v>
      </c>
      <c r="N9556">
        <v>0</v>
      </c>
      <c r="O9556">
        <v>2</v>
      </c>
      <c r="P9556" t="b">
        <v>0</v>
      </c>
      <c r="Q9556" s="2" t="s">
        <v>26</v>
      </c>
      <c r="R9556" s="2" t="s">
        <v>27</v>
      </c>
      <c r="S9556" s="3" t="s">
        <v>36702</v>
      </c>
      <c r="T9556" s="2" t="s">
        <v>28</v>
      </c>
      <c r="U9556" s="2" t="s">
        <v>29</v>
      </c>
      <c r="V9556" s="2" t="s">
        <v>30</v>
      </c>
      <c r="W9556" s="2" t="s">
        <v>31</v>
      </c>
    </row>
    <row r="9557" spans="1:23" ht="28" x14ac:dyDescent="0.3">
      <c r="A9557" s="2" t="s">
        <v>10613</v>
      </c>
      <c r="B9557" s="2" t="s">
        <v>36698</v>
      </c>
      <c r="C9557" s="2" t="s">
        <v>23</v>
      </c>
      <c r="D9557" s="2" t="s">
        <v>24</v>
      </c>
      <c r="E9557" s="2" t="s">
        <v>36569</v>
      </c>
      <c r="F9557" s="2" t="s">
        <v>10631</v>
      </c>
      <c r="G9557" s="2" t="s">
        <v>10409</v>
      </c>
      <c r="H9557" t="b">
        <v>0</v>
      </c>
      <c r="I9557">
        <v>1571348254</v>
      </c>
      <c r="J9557">
        <v>1571348254</v>
      </c>
      <c r="K9557" s="2" t="s">
        <v>10583</v>
      </c>
      <c r="L9557" t="b">
        <v>1</v>
      </c>
      <c r="M9557" t="b">
        <v>1</v>
      </c>
      <c r="N9557">
        <v>0</v>
      </c>
      <c r="O9557">
        <v>0</v>
      </c>
      <c r="P9557" t="b">
        <v>0</v>
      </c>
      <c r="Q9557" s="2" t="s">
        <v>26</v>
      </c>
      <c r="R9557" s="2" t="s">
        <v>27</v>
      </c>
      <c r="S9557" s="3" t="s">
        <v>36699</v>
      </c>
      <c r="T9557" s="2" t="s">
        <v>28</v>
      </c>
      <c r="U9557" s="2" t="s">
        <v>29</v>
      </c>
      <c r="V9557" s="2" t="s">
        <v>30</v>
      </c>
      <c r="W9557" s="2" t="s">
        <v>31</v>
      </c>
    </row>
    <row r="9558" spans="1:23" ht="28" x14ac:dyDescent="0.3">
      <c r="A9558" s="2" t="s">
        <v>10597</v>
      </c>
      <c r="B9558" s="2" t="s">
        <v>36918</v>
      </c>
      <c r="C9558" s="2" t="s">
        <v>23</v>
      </c>
      <c r="D9558" s="2" t="s">
        <v>24</v>
      </c>
      <c r="E9558" s="2" t="s">
        <v>36900</v>
      </c>
      <c r="F9558" s="2" t="s">
        <v>11621</v>
      </c>
      <c r="G9558" s="2" t="s">
        <v>10490</v>
      </c>
      <c r="H9558" t="b">
        <v>0</v>
      </c>
      <c r="I9558">
        <v>1571352592</v>
      </c>
      <c r="J9558">
        <v>1571352879</v>
      </c>
      <c r="K9558" s="2" t="s">
        <v>10583</v>
      </c>
      <c r="L9558" t="b">
        <v>1</v>
      </c>
      <c r="M9558" t="b">
        <v>1</v>
      </c>
      <c r="N9558">
        <v>0</v>
      </c>
      <c r="O9558">
        <v>0</v>
      </c>
      <c r="P9558" t="b">
        <v>0</v>
      </c>
      <c r="Q9558" s="2" t="s">
        <v>26</v>
      </c>
      <c r="R9558" s="2" t="s">
        <v>27</v>
      </c>
      <c r="S9558" s="3" t="s">
        <v>36919</v>
      </c>
      <c r="T9558" s="2" t="s">
        <v>28</v>
      </c>
      <c r="U9558" s="2" t="s">
        <v>29</v>
      </c>
      <c r="V9558" s="2" t="s">
        <v>30</v>
      </c>
      <c r="W9558" s="2" t="s">
        <v>31</v>
      </c>
    </row>
    <row r="9559" spans="1:23" ht="56" x14ac:dyDescent="0.3">
      <c r="A9559" s="2" t="s">
        <v>10579</v>
      </c>
      <c r="B9559" s="2" t="s">
        <v>36731</v>
      </c>
      <c r="C9559" s="2" t="s">
        <v>23</v>
      </c>
      <c r="D9559" s="2" t="s">
        <v>24</v>
      </c>
      <c r="E9559" s="2" t="s">
        <v>36569</v>
      </c>
      <c r="F9559" s="2" t="s">
        <v>36732</v>
      </c>
      <c r="G9559" s="2" t="s">
        <v>10421</v>
      </c>
      <c r="H9559" t="b">
        <v>0</v>
      </c>
      <c r="I9559">
        <v>1571294557</v>
      </c>
      <c r="J9559">
        <v>1571358004</v>
      </c>
      <c r="K9559" s="2" t="s">
        <v>10583</v>
      </c>
      <c r="L9559" t="b">
        <v>1</v>
      </c>
      <c r="M9559" t="b">
        <v>1</v>
      </c>
      <c r="N9559">
        <v>14</v>
      </c>
      <c r="O9559">
        <v>9</v>
      </c>
      <c r="P9559" t="b">
        <v>0</v>
      </c>
      <c r="Q9559" s="2" t="s">
        <v>26</v>
      </c>
      <c r="R9559" s="2" t="s">
        <v>27</v>
      </c>
      <c r="S9559" s="3" t="s">
        <v>36733</v>
      </c>
      <c r="T9559" s="2" t="s">
        <v>28</v>
      </c>
      <c r="U9559" s="2" t="s">
        <v>29</v>
      </c>
      <c r="V9559" s="2" t="s">
        <v>30</v>
      </c>
      <c r="W9559" s="2" t="s">
        <v>31</v>
      </c>
    </row>
    <row r="9560" spans="1:23" x14ac:dyDescent="0.3">
      <c r="A9560" s="2" t="s">
        <v>10609</v>
      </c>
      <c r="B9560" s="2" t="s">
        <v>36695</v>
      </c>
      <c r="C9560" s="2" t="s">
        <v>23</v>
      </c>
      <c r="D9560" s="2" t="s">
        <v>24</v>
      </c>
      <c r="E9560" s="2" t="s">
        <v>36569</v>
      </c>
      <c r="F9560" s="2" t="s">
        <v>36696</v>
      </c>
      <c r="G9560" s="2" t="s">
        <v>10408</v>
      </c>
      <c r="H9560" t="b">
        <v>0</v>
      </c>
      <c r="I9560">
        <v>1571359306</v>
      </c>
      <c r="J9560">
        <v>1571359306</v>
      </c>
      <c r="K9560" s="2" t="s">
        <v>10583</v>
      </c>
      <c r="L9560" t="b">
        <v>1</v>
      </c>
      <c r="M9560" t="b">
        <v>1</v>
      </c>
      <c r="N9560">
        <v>0</v>
      </c>
      <c r="O9560">
        <v>0</v>
      </c>
      <c r="P9560" t="b">
        <v>0</v>
      </c>
      <c r="Q9560" s="2" t="s">
        <v>26</v>
      </c>
      <c r="R9560" s="2" t="s">
        <v>27</v>
      </c>
      <c r="S9560" s="3" t="s">
        <v>36697</v>
      </c>
      <c r="T9560" s="2" t="s">
        <v>28</v>
      </c>
      <c r="U9560" s="2" t="s">
        <v>29</v>
      </c>
      <c r="V9560" s="2" t="s">
        <v>30</v>
      </c>
      <c r="W9560" s="2" t="s">
        <v>31</v>
      </c>
    </row>
    <row r="9561" spans="1:23" ht="28" x14ac:dyDescent="0.3">
      <c r="A9561" s="2" t="s">
        <v>10585</v>
      </c>
      <c r="B9561" s="2" t="s">
        <v>32581</v>
      </c>
      <c r="C9561" s="2" t="s">
        <v>23</v>
      </c>
      <c r="D9561" s="2" t="s">
        <v>24</v>
      </c>
      <c r="E9561" s="2" t="s">
        <v>32260</v>
      </c>
      <c r="F9561" s="2" t="s">
        <v>10631</v>
      </c>
      <c r="G9561" s="2" t="s">
        <v>8742</v>
      </c>
      <c r="H9561" t="b">
        <v>0</v>
      </c>
      <c r="I9561">
        <v>1571360384</v>
      </c>
      <c r="J9561">
        <v>1571360384</v>
      </c>
      <c r="K9561" s="2" t="s">
        <v>10583</v>
      </c>
      <c r="L9561" t="b">
        <v>1</v>
      </c>
      <c r="M9561" t="b">
        <v>1</v>
      </c>
      <c r="N9561">
        <v>8</v>
      </c>
      <c r="O9561">
        <v>2</v>
      </c>
      <c r="P9561" t="b">
        <v>0</v>
      </c>
      <c r="Q9561" s="2" t="s">
        <v>26</v>
      </c>
      <c r="R9561" s="2" t="s">
        <v>27</v>
      </c>
      <c r="S9561" s="3" t="s">
        <v>32582</v>
      </c>
      <c r="T9561" s="2" t="s">
        <v>28</v>
      </c>
      <c r="U9561" s="2" t="s">
        <v>29</v>
      </c>
      <c r="V9561" s="2" t="s">
        <v>30</v>
      </c>
      <c r="W9561" s="2" t="s">
        <v>31</v>
      </c>
    </row>
    <row r="9562" spans="1:23" ht="126" x14ac:dyDescent="0.3">
      <c r="A9562" s="2" t="s">
        <v>10696</v>
      </c>
      <c r="B9562" s="2" t="s">
        <v>29669</v>
      </c>
      <c r="C9562" s="2" t="s">
        <v>23</v>
      </c>
      <c r="D9562" s="2" t="s">
        <v>24</v>
      </c>
      <c r="E9562" s="2" t="s">
        <v>29618</v>
      </c>
      <c r="F9562" s="2" t="s">
        <v>29670</v>
      </c>
      <c r="G9562" s="2" t="s">
        <v>7576</v>
      </c>
      <c r="H9562" t="b">
        <v>0</v>
      </c>
      <c r="I9562">
        <v>1571362669</v>
      </c>
      <c r="J9562">
        <v>1571362669</v>
      </c>
      <c r="K9562" s="2" t="s">
        <v>10583</v>
      </c>
      <c r="L9562" t="b">
        <v>1</v>
      </c>
      <c r="M9562" t="b">
        <v>1</v>
      </c>
      <c r="N9562">
        <v>0</v>
      </c>
      <c r="O9562">
        <v>3</v>
      </c>
      <c r="P9562" t="b">
        <v>0</v>
      </c>
      <c r="Q9562" s="2" t="s">
        <v>26</v>
      </c>
      <c r="R9562" s="2" t="s">
        <v>27</v>
      </c>
      <c r="S9562" s="3" t="s">
        <v>29671</v>
      </c>
      <c r="T9562" s="2" t="s">
        <v>28</v>
      </c>
      <c r="U9562" s="2" t="s">
        <v>29</v>
      </c>
      <c r="V9562" s="2" t="s">
        <v>30</v>
      </c>
      <c r="W9562" s="2" t="s">
        <v>31</v>
      </c>
    </row>
    <row r="9563" spans="1:23" ht="42" x14ac:dyDescent="0.3">
      <c r="A9563" s="2" t="s">
        <v>10593</v>
      </c>
      <c r="B9563" s="2" t="s">
        <v>36915</v>
      </c>
      <c r="C9563" s="2" t="s">
        <v>23</v>
      </c>
      <c r="D9563" s="2" t="s">
        <v>24</v>
      </c>
      <c r="E9563" s="2" t="s">
        <v>36900</v>
      </c>
      <c r="F9563" s="2" t="s">
        <v>36916</v>
      </c>
      <c r="G9563" s="2" t="s">
        <v>10489</v>
      </c>
      <c r="H9563" t="b">
        <v>0</v>
      </c>
      <c r="I9563">
        <v>1571367378</v>
      </c>
      <c r="J9563">
        <v>1571367378</v>
      </c>
      <c r="K9563" s="2" t="s">
        <v>10583</v>
      </c>
      <c r="L9563" t="b">
        <v>1</v>
      </c>
      <c r="M9563" t="b">
        <v>1</v>
      </c>
      <c r="N9563">
        <v>0</v>
      </c>
      <c r="O9563">
        <v>0</v>
      </c>
      <c r="P9563" t="b">
        <v>0</v>
      </c>
      <c r="Q9563" s="2" t="s">
        <v>26</v>
      </c>
      <c r="R9563" s="2" t="s">
        <v>27</v>
      </c>
      <c r="S9563" s="3" t="s">
        <v>36917</v>
      </c>
      <c r="T9563" s="2" t="s">
        <v>28</v>
      </c>
      <c r="U9563" s="2" t="s">
        <v>29</v>
      </c>
      <c r="V9563" s="2" t="s">
        <v>30</v>
      </c>
      <c r="W9563" s="2" t="s">
        <v>31</v>
      </c>
    </row>
    <row r="9564" spans="1:23" x14ac:dyDescent="0.3">
      <c r="A9564" s="2" t="s">
        <v>10696</v>
      </c>
      <c r="B9564" s="2" t="s">
        <v>32575</v>
      </c>
      <c r="C9564" s="2" t="s">
        <v>23</v>
      </c>
      <c r="D9564" s="2" t="s">
        <v>24</v>
      </c>
      <c r="E9564" s="2" t="s">
        <v>32260</v>
      </c>
      <c r="F9564" s="2" t="s">
        <v>32576</v>
      </c>
      <c r="G9564" s="2" t="s">
        <v>8740</v>
      </c>
      <c r="H9564" t="b">
        <v>0</v>
      </c>
      <c r="I9564">
        <v>1571369993</v>
      </c>
      <c r="J9564">
        <v>1571369993</v>
      </c>
      <c r="K9564" s="2" t="s">
        <v>10583</v>
      </c>
      <c r="L9564" t="b">
        <v>1</v>
      </c>
      <c r="M9564" t="b">
        <v>1</v>
      </c>
      <c r="N9564">
        <v>0</v>
      </c>
      <c r="O9564">
        <v>0</v>
      </c>
      <c r="P9564" t="b">
        <v>0</v>
      </c>
      <c r="Q9564" s="2" t="s">
        <v>26</v>
      </c>
      <c r="R9564" s="2" t="s">
        <v>27</v>
      </c>
      <c r="S9564" s="3" t="s">
        <v>32577</v>
      </c>
      <c r="T9564" s="2" t="s">
        <v>28</v>
      </c>
      <c r="U9564" s="2" t="s">
        <v>29</v>
      </c>
      <c r="V9564" s="2" t="s">
        <v>30</v>
      </c>
      <c r="W9564" s="2" t="s">
        <v>31</v>
      </c>
    </row>
    <row r="9565" spans="1:23" ht="42" x14ac:dyDescent="0.3">
      <c r="A9565" s="2" t="s">
        <v>10692</v>
      </c>
      <c r="B9565" s="2" t="s">
        <v>32573</v>
      </c>
      <c r="C9565" s="2" t="s">
        <v>23</v>
      </c>
      <c r="D9565" s="2" t="s">
        <v>24</v>
      </c>
      <c r="E9565" s="2" t="s">
        <v>32260</v>
      </c>
      <c r="F9565" s="2" t="s">
        <v>10631</v>
      </c>
      <c r="G9565" s="2" t="s">
        <v>8739</v>
      </c>
      <c r="H9565" t="b">
        <v>0</v>
      </c>
      <c r="I9565">
        <v>1571370133</v>
      </c>
      <c r="J9565">
        <v>1571370352</v>
      </c>
      <c r="K9565" s="2" t="s">
        <v>10583</v>
      </c>
      <c r="L9565" t="b">
        <v>1</v>
      </c>
      <c r="M9565" t="b">
        <v>1</v>
      </c>
      <c r="N9565">
        <v>3</v>
      </c>
      <c r="O9565">
        <v>2</v>
      </c>
      <c r="P9565" t="b">
        <v>0</v>
      </c>
      <c r="Q9565" s="2" t="s">
        <v>26</v>
      </c>
      <c r="R9565" s="2" t="s">
        <v>27</v>
      </c>
      <c r="S9565" s="3" t="s">
        <v>32574</v>
      </c>
      <c r="T9565" s="2" t="s">
        <v>28</v>
      </c>
      <c r="U9565" s="2" t="s">
        <v>29</v>
      </c>
      <c r="V9565" s="2" t="s">
        <v>30</v>
      </c>
      <c r="W9565" s="2" t="s">
        <v>31</v>
      </c>
    </row>
    <row r="9566" spans="1:23" ht="308" x14ac:dyDescent="0.3">
      <c r="A9566" s="2" t="s">
        <v>10579</v>
      </c>
      <c r="B9566" s="2" t="s">
        <v>32578</v>
      </c>
      <c r="C9566" s="2" t="s">
        <v>23</v>
      </c>
      <c r="D9566" s="2" t="s">
        <v>24</v>
      </c>
      <c r="E9566" s="2" t="s">
        <v>32260</v>
      </c>
      <c r="F9566" s="2" t="s">
        <v>32579</v>
      </c>
      <c r="G9566" s="2" t="s">
        <v>8741</v>
      </c>
      <c r="H9566" t="b">
        <v>0</v>
      </c>
      <c r="I9566">
        <v>1571361327</v>
      </c>
      <c r="J9566">
        <v>1571374279</v>
      </c>
      <c r="K9566" s="2" t="s">
        <v>10583</v>
      </c>
      <c r="L9566" t="b">
        <v>1</v>
      </c>
      <c r="M9566" t="b">
        <v>1</v>
      </c>
      <c r="N9566">
        <v>3</v>
      </c>
      <c r="O9566">
        <v>0</v>
      </c>
      <c r="P9566" t="b">
        <v>0</v>
      </c>
      <c r="Q9566" s="2" t="s">
        <v>26</v>
      </c>
      <c r="R9566" s="2" t="s">
        <v>27</v>
      </c>
      <c r="S9566" s="3" t="s">
        <v>32580</v>
      </c>
      <c r="T9566" s="2" t="s">
        <v>28</v>
      </c>
      <c r="U9566" s="2" t="s">
        <v>29</v>
      </c>
      <c r="V9566" s="2" t="s">
        <v>30</v>
      </c>
      <c r="W9566" s="2" t="s">
        <v>31</v>
      </c>
    </row>
    <row r="9567" spans="1:23" ht="154" x14ac:dyDescent="0.3">
      <c r="A9567" s="2" t="s">
        <v>10684</v>
      </c>
      <c r="B9567" s="2" t="s">
        <v>32567</v>
      </c>
      <c r="C9567" s="2" t="s">
        <v>23</v>
      </c>
      <c r="D9567" s="2" t="s">
        <v>24</v>
      </c>
      <c r="E9567" s="2" t="s">
        <v>32260</v>
      </c>
      <c r="F9567" s="2" t="s">
        <v>32568</v>
      </c>
      <c r="G9567" s="2" t="s">
        <v>8737</v>
      </c>
      <c r="H9567" t="b">
        <v>0</v>
      </c>
      <c r="I9567">
        <v>1571379558</v>
      </c>
      <c r="J9567">
        <v>1571379558</v>
      </c>
      <c r="K9567" s="2" t="s">
        <v>10583</v>
      </c>
      <c r="L9567" t="b">
        <v>1</v>
      </c>
      <c r="M9567" t="b">
        <v>1</v>
      </c>
      <c r="N9567">
        <v>0</v>
      </c>
      <c r="O9567">
        <v>1</v>
      </c>
      <c r="P9567" t="b">
        <v>0</v>
      </c>
      <c r="Q9567" s="2" t="s">
        <v>26</v>
      </c>
      <c r="R9567" s="2" t="s">
        <v>27</v>
      </c>
      <c r="S9567" s="3" t="s">
        <v>32569</v>
      </c>
      <c r="T9567" s="2" t="s">
        <v>28</v>
      </c>
      <c r="U9567" s="2" t="s">
        <v>29</v>
      </c>
      <c r="V9567" s="2" t="s">
        <v>30</v>
      </c>
      <c r="W9567" s="2" t="s">
        <v>31</v>
      </c>
    </row>
    <row r="9568" spans="1:23" ht="266" x14ac:dyDescent="0.3">
      <c r="A9568" s="2" t="s">
        <v>10579</v>
      </c>
      <c r="B9568" s="2" t="s">
        <v>35955</v>
      </c>
      <c r="C9568" s="2" t="s">
        <v>23</v>
      </c>
      <c r="D9568" s="2" t="s">
        <v>24</v>
      </c>
      <c r="E9568" s="2" t="s">
        <v>32260</v>
      </c>
      <c r="F9568" s="2" t="s">
        <v>10631</v>
      </c>
      <c r="G9568" s="2" t="s">
        <v>10117</v>
      </c>
      <c r="H9568" t="b">
        <v>0</v>
      </c>
      <c r="I9568">
        <v>1568267100</v>
      </c>
      <c r="J9568">
        <v>1571380306</v>
      </c>
      <c r="K9568" s="2" t="s">
        <v>10583</v>
      </c>
      <c r="L9568" t="b">
        <v>1</v>
      </c>
      <c r="M9568" t="b">
        <v>1</v>
      </c>
      <c r="N9568">
        <v>156</v>
      </c>
      <c r="O9568">
        <v>17</v>
      </c>
      <c r="P9568" t="b">
        <v>0</v>
      </c>
      <c r="Q9568" s="2" t="s">
        <v>26</v>
      </c>
      <c r="R9568" s="2" t="s">
        <v>27</v>
      </c>
      <c r="S9568" s="3" t="s">
        <v>35956</v>
      </c>
      <c r="T9568" s="2" t="s">
        <v>28</v>
      </c>
      <c r="U9568" s="2" t="s">
        <v>29</v>
      </c>
      <c r="V9568" s="2" t="s">
        <v>30</v>
      </c>
      <c r="W9568" s="2" t="s">
        <v>31</v>
      </c>
    </row>
    <row r="9569" spans="1:23" ht="28" x14ac:dyDescent="0.3">
      <c r="A9569" s="2" t="s">
        <v>10680</v>
      </c>
      <c r="B9569" s="2" t="s">
        <v>32565</v>
      </c>
      <c r="C9569" s="2" t="s">
        <v>23</v>
      </c>
      <c r="D9569" s="2" t="s">
        <v>24</v>
      </c>
      <c r="E9569" s="2" t="s">
        <v>32260</v>
      </c>
      <c r="F9569" s="2" t="s">
        <v>29691</v>
      </c>
      <c r="G9569" s="2" t="s">
        <v>8736</v>
      </c>
      <c r="H9569" t="b">
        <v>0</v>
      </c>
      <c r="I9569">
        <v>1571383129</v>
      </c>
      <c r="J9569">
        <v>1571383129</v>
      </c>
      <c r="K9569" s="2" t="s">
        <v>10583</v>
      </c>
      <c r="L9569" t="b">
        <v>1</v>
      </c>
      <c r="M9569" t="b">
        <v>1</v>
      </c>
      <c r="N9569">
        <v>2</v>
      </c>
      <c r="O9569">
        <v>0</v>
      </c>
      <c r="P9569" t="b">
        <v>0</v>
      </c>
      <c r="Q9569" s="2" t="s">
        <v>26</v>
      </c>
      <c r="R9569" s="2" t="s">
        <v>27</v>
      </c>
      <c r="S9569" s="3" t="s">
        <v>32566</v>
      </c>
      <c r="T9569" s="2" t="s">
        <v>28</v>
      </c>
      <c r="U9569" s="2" t="s">
        <v>29</v>
      </c>
      <c r="V9569" s="2" t="s">
        <v>30</v>
      </c>
      <c r="W9569" s="2" t="s">
        <v>31</v>
      </c>
    </row>
    <row r="9570" spans="1:23" x14ac:dyDescent="0.3">
      <c r="A9570" s="2" t="s">
        <v>10676</v>
      </c>
      <c r="B9570" s="2" t="s">
        <v>32562</v>
      </c>
      <c r="C9570" s="2" t="s">
        <v>23</v>
      </c>
      <c r="D9570" s="2" t="s">
        <v>24</v>
      </c>
      <c r="E9570" s="2" t="s">
        <v>32260</v>
      </c>
      <c r="F9570" s="2" t="s">
        <v>32563</v>
      </c>
      <c r="G9570" s="2" t="s">
        <v>8735</v>
      </c>
      <c r="H9570" t="b">
        <v>0</v>
      </c>
      <c r="I9570">
        <v>1571383806</v>
      </c>
      <c r="J9570">
        <v>1571383806</v>
      </c>
      <c r="K9570" s="2" t="s">
        <v>10583</v>
      </c>
      <c r="L9570" t="b">
        <v>1</v>
      </c>
      <c r="M9570" t="b">
        <v>1</v>
      </c>
      <c r="N9570">
        <v>0</v>
      </c>
      <c r="O9570">
        <v>0</v>
      </c>
      <c r="P9570" t="b">
        <v>0</v>
      </c>
      <c r="Q9570" s="2" t="s">
        <v>26</v>
      </c>
      <c r="R9570" s="2" t="s">
        <v>27</v>
      </c>
      <c r="S9570" s="3" t="s">
        <v>32564</v>
      </c>
      <c r="T9570" s="2" t="s">
        <v>28</v>
      </c>
      <c r="U9570" s="2" t="s">
        <v>29</v>
      </c>
      <c r="V9570" s="2" t="s">
        <v>30</v>
      </c>
      <c r="W9570" s="2" t="s">
        <v>31</v>
      </c>
    </row>
    <row r="9571" spans="1:23" ht="42" x14ac:dyDescent="0.3">
      <c r="A9571" s="2" t="s">
        <v>10672</v>
      </c>
      <c r="B9571" s="2" t="s">
        <v>32560</v>
      </c>
      <c r="C9571" s="2" t="s">
        <v>23</v>
      </c>
      <c r="D9571" s="2" t="s">
        <v>24</v>
      </c>
      <c r="E9571" s="2" t="s">
        <v>32260</v>
      </c>
      <c r="F9571" s="2" t="s">
        <v>17794</v>
      </c>
      <c r="G9571" s="2" t="s">
        <v>8734</v>
      </c>
      <c r="H9571" t="b">
        <v>0</v>
      </c>
      <c r="I9571">
        <v>1571386709</v>
      </c>
      <c r="J9571">
        <v>1571386709</v>
      </c>
      <c r="K9571" s="2" t="s">
        <v>10583</v>
      </c>
      <c r="L9571" t="b">
        <v>1</v>
      </c>
      <c r="M9571" t="b">
        <v>1</v>
      </c>
      <c r="N9571">
        <v>0</v>
      </c>
      <c r="O9571">
        <v>1</v>
      </c>
      <c r="P9571" t="b">
        <v>0</v>
      </c>
      <c r="Q9571" s="2" t="s">
        <v>26</v>
      </c>
      <c r="R9571" s="2" t="s">
        <v>27</v>
      </c>
      <c r="S9571" s="3" t="s">
        <v>32561</v>
      </c>
      <c r="T9571" s="2" t="s">
        <v>28</v>
      </c>
      <c r="U9571" s="2" t="s">
        <v>29</v>
      </c>
      <c r="V9571" s="2" t="s">
        <v>30</v>
      </c>
      <c r="W9571" s="2" t="s">
        <v>31</v>
      </c>
    </row>
    <row r="9572" spans="1:23" ht="42" x14ac:dyDescent="0.3">
      <c r="A9572" s="2" t="s">
        <v>10629</v>
      </c>
      <c r="B9572" s="2" t="s">
        <v>32558</v>
      </c>
      <c r="C9572" s="2" t="s">
        <v>23</v>
      </c>
      <c r="D9572" s="2" t="s">
        <v>24</v>
      </c>
      <c r="E9572" s="2" t="s">
        <v>32260</v>
      </c>
      <c r="F9572" s="2" t="s">
        <v>10631</v>
      </c>
      <c r="G9572" s="2" t="s">
        <v>8733</v>
      </c>
      <c r="H9572" t="b">
        <v>0</v>
      </c>
      <c r="I9572">
        <v>1571386926</v>
      </c>
      <c r="J9572">
        <v>1571390430</v>
      </c>
      <c r="K9572" s="2" t="s">
        <v>10583</v>
      </c>
      <c r="L9572" t="b">
        <v>1</v>
      </c>
      <c r="M9572" t="b">
        <v>1</v>
      </c>
      <c r="N9572">
        <v>8</v>
      </c>
      <c r="O9572">
        <v>2</v>
      </c>
      <c r="P9572" t="b">
        <v>0</v>
      </c>
      <c r="Q9572" s="2" t="s">
        <v>26</v>
      </c>
      <c r="R9572" s="2" t="s">
        <v>27</v>
      </c>
      <c r="S9572" s="3" t="s">
        <v>32559</v>
      </c>
      <c r="T9572" s="2" t="s">
        <v>28</v>
      </c>
      <c r="U9572" s="2" t="s">
        <v>29</v>
      </c>
      <c r="V9572" s="2" t="s">
        <v>30</v>
      </c>
      <c r="W9572" s="2" t="s">
        <v>31</v>
      </c>
    </row>
    <row r="9573" spans="1:23" ht="409.5" x14ac:dyDescent="0.3">
      <c r="A9573" s="2" t="s">
        <v>10625</v>
      </c>
      <c r="B9573" s="2" t="s">
        <v>32555</v>
      </c>
      <c r="C9573" s="2" t="s">
        <v>23</v>
      </c>
      <c r="D9573" s="2" t="s">
        <v>24</v>
      </c>
      <c r="E9573" s="2" t="s">
        <v>32260</v>
      </c>
      <c r="F9573" s="2" t="s">
        <v>32556</v>
      </c>
      <c r="G9573" s="2" t="s">
        <v>8732</v>
      </c>
      <c r="H9573" t="b">
        <v>0</v>
      </c>
      <c r="I9573">
        <v>1571392541</v>
      </c>
      <c r="J9573">
        <v>1571392541</v>
      </c>
      <c r="K9573" s="2" t="s">
        <v>10583</v>
      </c>
      <c r="L9573" t="b">
        <v>1</v>
      </c>
      <c r="M9573" t="b">
        <v>1</v>
      </c>
      <c r="N9573">
        <v>0</v>
      </c>
      <c r="O9573">
        <v>0</v>
      </c>
      <c r="P9573" t="b">
        <v>0</v>
      </c>
      <c r="Q9573" s="2" t="s">
        <v>26</v>
      </c>
      <c r="R9573" s="2" t="s">
        <v>27</v>
      </c>
      <c r="S9573" s="3" t="s">
        <v>32557</v>
      </c>
      <c r="T9573" s="2" t="s">
        <v>28</v>
      </c>
      <c r="U9573" s="2" t="s">
        <v>29</v>
      </c>
      <c r="V9573" s="2" t="s">
        <v>30</v>
      </c>
      <c r="W9573" s="2" t="s">
        <v>31</v>
      </c>
    </row>
    <row r="9574" spans="1:23" ht="56" x14ac:dyDescent="0.3">
      <c r="A9574" s="2" t="s">
        <v>10605</v>
      </c>
      <c r="B9574" s="2" t="s">
        <v>36692</v>
      </c>
      <c r="C9574" s="2" t="s">
        <v>23</v>
      </c>
      <c r="D9574" s="2" t="s">
        <v>24</v>
      </c>
      <c r="E9574" s="2" t="s">
        <v>36569</v>
      </c>
      <c r="F9574" s="2" t="s">
        <v>36693</v>
      </c>
      <c r="G9574" s="2" t="s">
        <v>10407</v>
      </c>
      <c r="H9574" t="b">
        <v>0</v>
      </c>
      <c r="I9574">
        <v>1571394160</v>
      </c>
      <c r="J9574">
        <v>1571394160</v>
      </c>
      <c r="K9574" s="2" t="s">
        <v>10583</v>
      </c>
      <c r="L9574" t="b">
        <v>1</v>
      </c>
      <c r="M9574" t="b">
        <v>1</v>
      </c>
      <c r="N9574">
        <v>1</v>
      </c>
      <c r="O9574">
        <v>0</v>
      </c>
      <c r="P9574" t="b">
        <v>0</v>
      </c>
      <c r="Q9574" s="2" t="s">
        <v>26</v>
      </c>
      <c r="R9574" s="2" t="s">
        <v>27</v>
      </c>
      <c r="S9574" s="3" t="s">
        <v>36694</v>
      </c>
      <c r="T9574" s="2" t="s">
        <v>28</v>
      </c>
      <c r="U9574" s="2" t="s">
        <v>29</v>
      </c>
      <c r="V9574" s="2" t="s">
        <v>30</v>
      </c>
      <c r="W9574" s="2" t="s">
        <v>31</v>
      </c>
    </row>
    <row r="9575" spans="1:23" ht="154" x14ac:dyDescent="0.3">
      <c r="A9575" s="2" t="s">
        <v>10601</v>
      </c>
      <c r="B9575" s="2" t="s">
        <v>36689</v>
      </c>
      <c r="C9575" s="2" t="s">
        <v>23</v>
      </c>
      <c r="D9575" s="2" t="s">
        <v>24</v>
      </c>
      <c r="E9575" s="2" t="s">
        <v>36569</v>
      </c>
      <c r="F9575" s="2" t="s">
        <v>36690</v>
      </c>
      <c r="G9575" s="2" t="s">
        <v>10406</v>
      </c>
      <c r="H9575" t="b">
        <v>0</v>
      </c>
      <c r="I9575">
        <v>1571394321</v>
      </c>
      <c r="J9575">
        <v>1571394321</v>
      </c>
      <c r="K9575" s="2" t="s">
        <v>10583</v>
      </c>
      <c r="L9575" t="b">
        <v>1</v>
      </c>
      <c r="M9575" t="b">
        <v>1</v>
      </c>
      <c r="N9575">
        <v>0</v>
      </c>
      <c r="O9575">
        <v>0</v>
      </c>
      <c r="P9575" t="b">
        <v>0</v>
      </c>
      <c r="Q9575" s="2" t="s">
        <v>26</v>
      </c>
      <c r="R9575" s="2" t="s">
        <v>27</v>
      </c>
      <c r="S9575" s="3" t="s">
        <v>36691</v>
      </c>
      <c r="T9575" s="2" t="s">
        <v>28</v>
      </c>
      <c r="U9575" s="2" t="s">
        <v>29</v>
      </c>
      <c r="V9575" s="2" t="s">
        <v>30</v>
      </c>
      <c r="W9575" s="2" t="s">
        <v>31</v>
      </c>
    </row>
    <row r="9576" spans="1:23" ht="409.5" x14ac:dyDescent="0.3">
      <c r="A9576" s="2" t="s">
        <v>10629</v>
      </c>
      <c r="B9576" s="2" t="s">
        <v>33978</v>
      </c>
      <c r="C9576" s="2" t="s">
        <v>23</v>
      </c>
      <c r="D9576" s="2" t="s">
        <v>24</v>
      </c>
      <c r="E9576" s="2" t="s">
        <v>32260</v>
      </c>
      <c r="F9576" s="2" t="s">
        <v>27707</v>
      </c>
      <c r="G9576" s="2" t="s">
        <v>9300</v>
      </c>
      <c r="H9576" t="b">
        <v>0</v>
      </c>
      <c r="I9576">
        <v>1569416960</v>
      </c>
      <c r="J9576">
        <v>1571394467</v>
      </c>
      <c r="K9576" s="2" t="s">
        <v>10583</v>
      </c>
      <c r="L9576" t="b">
        <v>1</v>
      </c>
      <c r="M9576" t="b">
        <v>1</v>
      </c>
      <c r="N9576">
        <v>10</v>
      </c>
      <c r="O9576">
        <v>0</v>
      </c>
      <c r="P9576" t="b">
        <v>0</v>
      </c>
      <c r="Q9576" s="2" t="s">
        <v>26</v>
      </c>
      <c r="R9576" s="2" t="s">
        <v>27</v>
      </c>
      <c r="S9576" s="3" t="s">
        <v>33979</v>
      </c>
      <c r="T9576" s="2" t="s">
        <v>28</v>
      </c>
      <c r="U9576" s="2" t="s">
        <v>29</v>
      </c>
      <c r="V9576" s="2" t="s">
        <v>30</v>
      </c>
      <c r="W9576" s="2" t="s">
        <v>31</v>
      </c>
    </row>
    <row r="9577" spans="1:23" ht="84" x14ac:dyDescent="0.3">
      <c r="A9577" s="2" t="s">
        <v>10621</v>
      </c>
      <c r="B9577" s="2" t="s">
        <v>32553</v>
      </c>
      <c r="C9577" s="2" t="s">
        <v>23</v>
      </c>
      <c r="D9577" s="2" t="s">
        <v>24</v>
      </c>
      <c r="E9577" s="2" t="s">
        <v>32260</v>
      </c>
      <c r="F9577" s="2" t="s">
        <v>10631</v>
      </c>
      <c r="G9577" s="2" t="s">
        <v>8731</v>
      </c>
      <c r="H9577" t="b">
        <v>0</v>
      </c>
      <c r="I9577">
        <v>1571411480</v>
      </c>
      <c r="J9577">
        <v>1571411480</v>
      </c>
      <c r="K9577" s="2" t="s">
        <v>10583</v>
      </c>
      <c r="L9577" t="b">
        <v>1</v>
      </c>
      <c r="M9577" t="b">
        <v>1</v>
      </c>
      <c r="N9577">
        <v>0</v>
      </c>
      <c r="O9577">
        <v>0</v>
      </c>
      <c r="P9577" t="b">
        <v>0</v>
      </c>
      <c r="Q9577" s="2" t="s">
        <v>26</v>
      </c>
      <c r="R9577" s="2" t="s">
        <v>27</v>
      </c>
      <c r="S9577" s="3" t="s">
        <v>32554</v>
      </c>
      <c r="T9577" s="2" t="s">
        <v>28</v>
      </c>
      <c r="U9577" s="2" t="s">
        <v>29</v>
      </c>
      <c r="V9577" s="2" t="s">
        <v>30</v>
      </c>
      <c r="W9577" s="2" t="s">
        <v>31</v>
      </c>
    </row>
    <row r="9578" spans="1:23" ht="56" x14ac:dyDescent="0.3">
      <c r="A9578" s="2" t="s">
        <v>10617</v>
      </c>
      <c r="B9578" s="2" t="s">
        <v>32550</v>
      </c>
      <c r="C9578" s="2" t="s">
        <v>23</v>
      </c>
      <c r="D9578" s="2" t="s">
        <v>24</v>
      </c>
      <c r="E9578" s="2" t="s">
        <v>32260</v>
      </c>
      <c r="F9578" s="2" t="s">
        <v>32551</v>
      </c>
      <c r="G9578" s="2" t="s">
        <v>8730</v>
      </c>
      <c r="H9578" t="b">
        <v>0</v>
      </c>
      <c r="I9578">
        <v>1571442849</v>
      </c>
      <c r="J9578">
        <v>1571442849</v>
      </c>
      <c r="K9578" s="2" t="s">
        <v>10583</v>
      </c>
      <c r="L9578" t="b">
        <v>1</v>
      </c>
      <c r="M9578" t="b">
        <v>1</v>
      </c>
      <c r="N9578">
        <v>3</v>
      </c>
      <c r="O9578">
        <v>0</v>
      </c>
      <c r="P9578" t="b">
        <v>0</v>
      </c>
      <c r="Q9578" s="2" t="s">
        <v>26</v>
      </c>
      <c r="R9578" s="2" t="s">
        <v>27</v>
      </c>
      <c r="S9578" s="3" t="s">
        <v>32552</v>
      </c>
      <c r="T9578" s="2" t="s">
        <v>28</v>
      </c>
      <c r="U9578" s="2" t="s">
        <v>29</v>
      </c>
      <c r="V9578" s="2" t="s">
        <v>30</v>
      </c>
      <c r="W9578" s="2" t="s">
        <v>31</v>
      </c>
    </row>
    <row r="9579" spans="1:23" ht="238" x14ac:dyDescent="0.3">
      <c r="A9579" s="2" t="s">
        <v>10613</v>
      </c>
      <c r="B9579" s="2" t="s">
        <v>32547</v>
      </c>
      <c r="C9579" s="2" t="s">
        <v>23</v>
      </c>
      <c r="D9579" s="2" t="s">
        <v>24</v>
      </c>
      <c r="E9579" s="2" t="s">
        <v>32260</v>
      </c>
      <c r="F9579" s="2" t="s">
        <v>32548</v>
      </c>
      <c r="G9579" s="2" t="s">
        <v>8729</v>
      </c>
      <c r="H9579" t="b">
        <v>0</v>
      </c>
      <c r="I9579">
        <v>1571443073</v>
      </c>
      <c r="J9579">
        <v>1571443073</v>
      </c>
      <c r="K9579" s="2" t="s">
        <v>10583</v>
      </c>
      <c r="L9579" t="b">
        <v>1</v>
      </c>
      <c r="M9579" t="b">
        <v>1</v>
      </c>
      <c r="N9579">
        <v>1</v>
      </c>
      <c r="O9579">
        <v>0</v>
      </c>
      <c r="P9579" t="b">
        <v>0</v>
      </c>
      <c r="Q9579" s="2" t="s">
        <v>26</v>
      </c>
      <c r="R9579" s="2" t="s">
        <v>27</v>
      </c>
      <c r="S9579" s="3" t="s">
        <v>32549</v>
      </c>
      <c r="T9579" s="2" t="s">
        <v>28</v>
      </c>
      <c r="U9579" s="2" t="s">
        <v>29</v>
      </c>
      <c r="V9579" s="2" t="s">
        <v>30</v>
      </c>
      <c r="W9579" s="2" t="s">
        <v>31</v>
      </c>
    </row>
    <row r="9580" spans="1:23" ht="112" x14ac:dyDescent="0.3">
      <c r="A9580" s="2" t="s">
        <v>10609</v>
      </c>
      <c r="B9580" s="2" t="s">
        <v>32545</v>
      </c>
      <c r="C9580" s="2" t="s">
        <v>23</v>
      </c>
      <c r="D9580" s="2" t="s">
        <v>24</v>
      </c>
      <c r="E9580" s="2" t="s">
        <v>32260</v>
      </c>
      <c r="F9580" s="2" t="s">
        <v>8727</v>
      </c>
      <c r="G9580" s="2" t="s">
        <v>8728</v>
      </c>
      <c r="H9580" t="b">
        <v>0</v>
      </c>
      <c r="I9580">
        <v>1571449502</v>
      </c>
      <c r="J9580">
        <v>1571449502</v>
      </c>
      <c r="K9580" s="2" t="s">
        <v>10583</v>
      </c>
      <c r="L9580" t="b">
        <v>1</v>
      </c>
      <c r="M9580" t="b">
        <v>1</v>
      </c>
      <c r="N9580">
        <v>3</v>
      </c>
      <c r="O9580">
        <v>1</v>
      </c>
      <c r="P9580" t="b">
        <v>0</v>
      </c>
      <c r="Q9580" s="2" t="s">
        <v>26</v>
      </c>
      <c r="R9580" s="2" t="s">
        <v>27</v>
      </c>
      <c r="S9580" s="3" t="s">
        <v>32546</v>
      </c>
      <c r="T9580" s="2" t="s">
        <v>28</v>
      </c>
      <c r="U9580" s="2" t="s">
        <v>29</v>
      </c>
      <c r="V9580" s="2" t="s">
        <v>30</v>
      </c>
      <c r="W9580" s="2" t="s">
        <v>31</v>
      </c>
    </row>
    <row r="9581" spans="1:23" x14ac:dyDescent="0.3">
      <c r="A9581" s="2" t="s">
        <v>10605</v>
      </c>
      <c r="B9581" s="2" t="s">
        <v>32542</v>
      </c>
      <c r="C9581" s="2" t="s">
        <v>23</v>
      </c>
      <c r="D9581" s="2" t="s">
        <v>24</v>
      </c>
      <c r="E9581" s="2" t="s">
        <v>32260</v>
      </c>
      <c r="F9581" s="2" t="s">
        <v>32543</v>
      </c>
      <c r="G9581" s="2" t="s">
        <v>8726</v>
      </c>
      <c r="H9581" t="b">
        <v>0</v>
      </c>
      <c r="I9581">
        <v>1571452916</v>
      </c>
      <c r="J9581">
        <v>1571452916</v>
      </c>
      <c r="K9581" s="2" t="s">
        <v>10583</v>
      </c>
      <c r="L9581" t="b">
        <v>1</v>
      </c>
      <c r="M9581" t="b">
        <v>1</v>
      </c>
      <c r="N9581">
        <v>0</v>
      </c>
      <c r="O9581">
        <v>0</v>
      </c>
      <c r="P9581" t="b">
        <v>0</v>
      </c>
      <c r="Q9581" s="2" t="s">
        <v>26</v>
      </c>
      <c r="R9581" s="2" t="s">
        <v>27</v>
      </c>
      <c r="S9581" s="3" t="s">
        <v>32544</v>
      </c>
      <c r="T9581" s="2" t="s">
        <v>28</v>
      </c>
      <c r="U9581" s="2" t="s">
        <v>29</v>
      </c>
      <c r="V9581" s="2" t="s">
        <v>30</v>
      </c>
      <c r="W9581" s="2" t="s">
        <v>31</v>
      </c>
    </row>
    <row r="9582" spans="1:23" ht="196" x14ac:dyDescent="0.3">
      <c r="A9582" s="2" t="s">
        <v>10601</v>
      </c>
      <c r="B9582" s="2" t="s">
        <v>32539</v>
      </c>
      <c r="C9582" s="2" t="s">
        <v>23</v>
      </c>
      <c r="D9582" s="2" t="s">
        <v>24</v>
      </c>
      <c r="E9582" s="2" t="s">
        <v>32260</v>
      </c>
      <c r="F9582" s="2" t="s">
        <v>32540</v>
      </c>
      <c r="G9582" s="2" t="s">
        <v>8725</v>
      </c>
      <c r="H9582" t="b">
        <v>0</v>
      </c>
      <c r="I9582">
        <v>1571456202</v>
      </c>
      <c r="J9582">
        <v>1571456202</v>
      </c>
      <c r="K9582" s="2" t="s">
        <v>10583</v>
      </c>
      <c r="L9582" t="b">
        <v>1</v>
      </c>
      <c r="M9582" t="b">
        <v>1</v>
      </c>
      <c r="N9582">
        <v>30</v>
      </c>
      <c r="O9582">
        <v>2</v>
      </c>
      <c r="P9582" t="b">
        <v>0</v>
      </c>
      <c r="Q9582" s="2" t="s">
        <v>26</v>
      </c>
      <c r="R9582" s="2" t="s">
        <v>27</v>
      </c>
      <c r="S9582" s="3" t="s">
        <v>32541</v>
      </c>
      <c r="T9582" s="2" t="s">
        <v>28</v>
      </c>
      <c r="U9582" s="2" t="s">
        <v>29</v>
      </c>
      <c r="V9582" s="2" t="s">
        <v>30</v>
      </c>
      <c r="W9582" s="2" t="s">
        <v>31</v>
      </c>
    </row>
    <row r="9583" spans="1:23" ht="294" x14ac:dyDescent="0.3">
      <c r="A9583" s="2" t="s">
        <v>10597</v>
      </c>
      <c r="B9583" s="2" t="s">
        <v>32536</v>
      </c>
      <c r="C9583" s="2" t="s">
        <v>23</v>
      </c>
      <c r="D9583" s="2" t="s">
        <v>24</v>
      </c>
      <c r="E9583" s="2" t="s">
        <v>32260</v>
      </c>
      <c r="F9583" s="2" t="s">
        <v>32537</v>
      </c>
      <c r="G9583" s="2" t="s">
        <v>8724</v>
      </c>
      <c r="H9583" t="b">
        <v>0</v>
      </c>
      <c r="I9583">
        <v>1571460812</v>
      </c>
      <c r="J9583">
        <v>1571461132</v>
      </c>
      <c r="K9583" s="2" t="s">
        <v>10583</v>
      </c>
      <c r="L9583" t="b">
        <v>1</v>
      </c>
      <c r="M9583" t="b">
        <v>1</v>
      </c>
      <c r="N9583">
        <v>2</v>
      </c>
      <c r="O9583">
        <v>0</v>
      </c>
      <c r="P9583" t="b">
        <v>0</v>
      </c>
      <c r="Q9583" s="2" t="s">
        <v>26</v>
      </c>
      <c r="R9583" s="2" t="s">
        <v>27</v>
      </c>
      <c r="S9583" s="3" t="s">
        <v>32538</v>
      </c>
      <c r="T9583" s="2" t="s">
        <v>28</v>
      </c>
      <c r="U9583" s="2" t="s">
        <v>29</v>
      </c>
      <c r="V9583" s="2" t="s">
        <v>30</v>
      </c>
      <c r="W9583" s="2" t="s">
        <v>31</v>
      </c>
    </row>
    <row r="9584" spans="1:23" ht="28" x14ac:dyDescent="0.3">
      <c r="A9584" s="2" t="s">
        <v>10593</v>
      </c>
      <c r="B9584" s="2" t="s">
        <v>32533</v>
      </c>
      <c r="C9584" s="2" t="s">
        <v>23</v>
      </c>
      <c r="D9584" s="2" t="s">
        <v>24</v>
      </c>
      <c r="E9584" s="2" t="s">
        <v>32260</v>
      </c>
      <c r="F9584" s="2" t="s">
        <v>32534</v>
      </c>
      <c r="G9584" s="2" t="s">
        <v>8723</v>
      </c>
      <c r="H9584" t="b">
        <v>0</v>
      </c>
      <c r="I9584">
        <v>1571467069</v>
      </c>
      <c r="J9584">
        <v>1571467069</v>
      </c>
      <c r="K9584" s="2" t="s">
        <v>10583</v>
      </c>
      <c r="L9584" t="b">
        <v>1</v>
      </c>
      <c r="M9584" t="b">
        <v>1</v>
      </c>
      <c r="N9584">
        <v>0</v>
      </c>
      <c r="O9584">
        <v>0</v>
      </c>
      <c r="P9584" t="b">
        <v>0</v>
      </c>
      <c r="Q9584" s="2" t="s">
        <v>26</v>
      </c>
      <c r="R9584" s="2" t="s">
        <v>27</v>
      </c>
      <c r="S9584" s="3" t="s">
        <v>32535</v>
      </c>
      <c r="T9584" s="2" t="s">
        <v>28</v>
      </c>
      <c r="U9584" s="2" t="s">
        <v>29</v>
      </c>
      <c r="V9584" s="2" t="s">
        <v>30</v>
      </c>
      <c r="W9584" s="2" t="s">
        <v>31</v>
      </c>
    </row>
    <row r="9585" spans="1:23" ht="42" x14ac:dyDescent="0.3">
      <c r="A9585" s="2" t="s">
        <v>10589</v>
      </c>
      <c r="B9585" s="2" t="s">
        <v>32530</v>
      </c>
      <c r="C9585" s="2" t="s">
        <v>23</v>
      </c>
      <c r="D9585" s="2" t="s">
        <v>24</v>
      </c>
      <c r="E9585" s="2" t="s">
        <v>32260</v>
      </c>
      <c r="F9585" s="2" t="s">
        <v>32531</v>
      </c>
      <c r="G9585" s="2" t="s">
        <v>8722</v>
      </c>
      <c r="H9585" t="b">
        <v>0</v>
      </c>
      <c r="I9585">
        <v>1571472226</v>
      </c>
      <c r="J9585">
        <v>1571472226</v>
      </c>
      <c r="K9585" s="2" t="s">
        <v>10583</v>
      </c>
      <c r="L9585" t="b">
        <v>1</v>
      </c>
      <c r="M9585" t="b">
        <v>1</v>
      </c>
      <c r="N9585">
        <v>3</v>
      </c>
      <c r="O9585">
        <v>0</v>
      </c>
      <c r="P9585" t="b">
        <v>0</v>
      </c>
      <c r="Q9585" s="2" t="s">
        <v>26</v>
      </c>
      <c r="R9585" s="2" t="s">
        <v>27</v>
      </c>
      <c r="S9585" s="3" t="s">
        <v>32532</v>
      </c>
      <c r="T9585" s="2" t="s">
        <v>28</v>
      </c>
      <c r="U9585" s="2" t="s">
        <v>29</v>
      </c>
      <c r="V9585" s="2" t="s">
        <v>30</v>
      </c>
      <c r="W9585" s="2" t="s">
        <v>31</v>
      </c>
    </row>
    <row r="9586" spans="1:23" ht="42" x14ac:dyDescent="0.3">
      <c r="A9586" s="2" t="s">
        <v>10585</v>
      </c>
      <c r="B9586" s="2" t="s">
        <v>32527</v>
      </c>
      <c r="C9586" s="2" t="s">
        <v>23</v>
      </c>
      <c r="D9586" s="2" t="s">
        <v>24</v>
      </c>
      <c r="E9586" s="2" t="s">
        <v>32260</v>
      </c>
      <c r="F9586" s="2" t="s">
        <v>32528</v>
      </c>
      <c r="G9586" s="2" t="s">
        <v>8721</v>
      </c>
      <c r="H9586" t="b">
        <v>0</v>
      </c>
      <c r="I9586">
        <v>1571477908</v>
      </c>
      <c r="J9586">
        <v>1571477908</v>
      </c>
      <c r="K9586" s="2" t="s">
        <v>10583</v>
      </c>
      <c r="L9586" t="b">
        <v>1</v>
      </c>
      <c r="M9586" t="b">
        <v>1</v>
      </c>
      <c r="N9586">
        <v>0</v>
      </c>
      <c r="O9586">
        <v>0</v>
      </c>
      <c r="P9586" t="b">
        <v>0</v>
      </c>
      <c r="Q9586" s="2" t="s">
        <v>26</v>
      </c>
      <c r="R9586" s="2" t="s">
        <v>27</v>
      </c>
      <c r="S9586" s="3" t="s">
        <v>32529</v>
      </c>
      <c r="T9586" s="2" t="s">
        <v>28</v>
      </c>
      <c r="U9586" s="2" t="s">
        <v>29</v>
      </c>
      <c r="V9586" s="2" t="s">
        <v>30</v>
      </c>
      <c r="W9586" s="2" t="s">
        <v>31</v>
      </c>
    </row>
    <row r="9587" spans="1:23" x14ac:dyDescent="0.3">
      <c r="A9587" s="2" t="s">
        <v>10579</v>
      </c>
      <c r="B9587" s="2" t="s">
        <v>32524</v>
      </c>
      <c r="C9587" s="2" t="s">
        <v>23</v>
      </c>
      <c r="D9587" s="2" t="s">
        <v>24</v>
      </c>
      <c r="E9587" s="2" t="s">
        <v>32260</v>
      </c>
      <c r="F9587" s="2" t="s">
        <v>32525</v>
      </c>
      <c r="G9587" s="2" t="s">
        <v>8720</v>
      </c>
      <c r="H9587" t="b">
        <v>0</v>
      </c>
      <c r="I9587">
        <v>1571493688</v>
      </c>
      <c r="J9587">
        <v>1571493688</v>
      </c>
      <c r="K9587" s="2" t="s">
        <v>10583</v>
      </c>
      <c r="L9587" t="b">
        <v>1</v>
      </c>
      <c r="M9587" t="b">
        <v>1</v>
      </c>
      <c r="N9587">
        <v>1</v>
      </c>
      <c r="O9587">
        <v>2</v>
      </c>
      <c r="P9587" t="b">
        <v>0</v>
      </c>
      <c r="Q9587" s="2" t="s">
        <v>26</v>
      </c>
      <c r="R9587" s="2" t="s">
        <v>27</v>
      </c>
      <c r="S9587" s="3" t="s">
        <v>32526</v>
      </c>
      <c r="T9587" s="2" t="s">
        <v>28</v>
      </c>
      <c r="U9587" s="2" t="s">
        <v>29</v>
      </c>
      <c r="V9587" s="2" t="s">
        <v>30</v>
      </c>
      <c r="W9587" s="2" t="s">
        <v>31</v>
      </c>
    </row>
    <row r="9588" spans="1:23" ht="28" x14ac:dyDescent="0.3">
      <c r="A9588" s="2" t="s">
        <v>10696</v>
      </c>
      <c r="B9588" s="2" t="s">
        <v>32521</v>
      </c>
      <c r="C9588" s="2" t="s">
        <v>23</v>
      </c>
      <c r="D9588" s="2" t="s">
        <v>24</v>
      </c>
      <c r="E9588" s="2" t="s">
        <v>32260</v>
      </c>
      <c r="F9588" s="2" t="s">
        <v>32522</v>
      </c>
      <c r="G9588" s="2" t="s">
        <v>8719</v>
      </c>
      <c r="H9588" t="b">
        <v>0</v>
      </c>
      <c r="I9588">
        <v>1571500053</v>
      </c>
      <c r="J9588">
        <v>1571500053</v>
      </c>
      <c r="K9588" s="2" t="s">
        <v>10583</v>
      </c>
      <c r="L9588" t="b">
        <v>1</v>
      </c>
      <c r="M9588" t="b">
        <v>1</v>
      </c>
      <c r="N9588">
        <v>1</v>
      </c>
      <c r="O9588">
        <v>0</v>
      </c>
      <c r="P9588" t="b">
        <v>0</v>
      </c>
      <c r="Q9588" s="2" t="s">
        <v>26</v>
      </c>
      <c r="R9588" s="2" t="s">
        <v>27</v>
      </c>
      <c r="S9588" s="3" t="s">
        <v>32523</v>
      </c>
      <c r="T9588" s="2" t="s">
        <v>28</v>
      </c>
      <c r="U9588" s="2" t="s">
        <v>29</v>
      </c>
      <c r="V9588" s="2" t="s">
        <v>30</v>
      </c>
      <c r="W9588" s="2" t="s">
        <v>31</v>
      </c>
    </row>
    <row r="9589" spans="1:23" x14ac:dyDescent="0.3">
      <c r="A9589" s="2" t="s">
        <v>10692</v>
      </c>
      <c r="B9589" s="2" t="s">
        <v>32518</v>
      </c>
      <c r="C9589" s="2" t="s">
        <v>23</v>
      </c>
      <c r="D9589" s="2" t="s">
        <v>24</v>
      </c>
      <c r="E9589" s="2" t="s">
        <v>32260</v>
      </c>
      <c r="F9589" s="2" t="s">
        <v>32519</v>
      </c>
      <c r="G9589" s="2" t="s">
        <v>8718</v>
      </c>
      <c r="H9589" t="b">
        <v>0</v>
      </c>
      <c r="I9589">
        <v>1571510860</v>
      </c>
      <c r="J9589">
        <v>1571510860</v>
      </c>
      <c r="K9589" s="2" t="s">
        <v>10583</v>
      </c>
      <c r="L9589" t="b">
        <v>1</v>
      </c>
      <c r="M9589" t="b">
        <v>1</v>
      </c>
      <c r="N9589">
        <v>4</v>
      </c>
      <c r="O9589">
        <v>0</v>
      </c>
      <c r="P9589" t="b">
        <v>0</v>
      </c>
      <c r="Q9589" s="2" t="s">
        <v>26</v>
      </c>
      <c r="R9589" s="2" t="s">
        <v>27</v>
      </c>
      <c r="S9589" s="3" t="s">
        <v>32520</v>
      </c>
      <c r="T9589" s="2" t="s">
        <v>28</v>
      </c>
      <c r="U9589" s="2" t="s">
        <v>29</v>
      </c>
      <c r="V9589" s="2" t="s">
        <v>30</v>
      </c>
      <c r="W9589" s="2" t="s">
        <v>31</v>
      </c>
    </row>
    <row r="9590" spans="1:23" ht="266" x14ac:dyDescent="0.3">
      <c r="A9590" s="2" t="s">
        <v>10688</v>
      </c>
      <c r="B9590" s="2" t="s">
        <v>32570</v>
      </c>
      <c r="C9590" s="2" t="s">
        <v>23</v>
      </c>
      <c r="D9590" s="2" t="s">
        <v>24</v>
      </c>
      <c r="E9590" s="2" t="s">
        <v>32260</v>
      </c>
      <c r="F9590" s="2" t="s">
        <v>32571</v>
      </c>
      <c r="G9590" s="2" t="s">
        <v>8738</v>
      </c>
      <c r="H9590" t="b">
        <v>0</v>
      </c>
      <c r="I9590">
        <v>1571379393</v>
      </c>
      <c r="J9590">
        <v>1571535174</v>
      </c>
      <c r="K9590" s="2" t="s">
        <v>10583</v>
      </c>
      <c r="L9590" t="b">
        <v>1</v>
      </c>
      <c r="M9590" t="b">
        <v>1</v>
      </c>
      <c r="N9590">
        <v>9</v>
      </c>
      <c r="O9590">
        <v>1</v>
      </c>
      <c r="P9590" t="b">
        <v>0</v>
      </c>
      <c r="Q9590" s="2" t="s">
        <v>26</v>
      </c>
      <c r="R9590" s="2" t="s">
        <v>27</v>
      </c>
      <c r="S9590" s="3" t="s">
        <v>32572</v>
      </c>
      <c r="T9590" s="2" t="s">
        <v>28</v>
      </c>
      <c r="U9590" s="2" t="s">
        <v>29</v>
      </c>
      <c r="V9590" s="2" t="s">
        <v>30</v>
      </c>
      <c r="W9590" s="2" t="s">
        <v>31</v>
      </c>
    </row>
    <row r="9591" spans="1:23" ht="409.5" x14ac:dyDescent="0.3">
      <c r="A9591" s="2" t="s">
        <v>10688</v>
      </c>
      <c r="B9591" s="2" t="s">
        <v>32515</v>
      </c>
      <c r="C9591" s="2" t="s">
        <v>23</v>
      </c>
      <c r="D9591" s="2" t="s">
        <v>24</v>
      </c>
      <c r="E9591" s="2" t="s">
        <v>32260</v>
      </c>
      <c r="F9591" s="2" t="s">
        <v>32516</v>
      </c>
      <c r="G9591" s="2" t="s">
        <v>8717</v>
      </c>
      <c r="H9591" t="b">
        <v>0</v>
      </c>
      <c r="I9591">
        <v>1571537539</v>
      </c>
      <c r="J9591">
        <v>1571537540</v>
      </c>
      <c r="K9591" s="2" t="s">
        <v>10583</v>
      </c>
      <c r="L9591" t="b">
        <v>1</v>
      </c>
      <c r="M9591" t="b">
        <v>1</v>
      </c>
      <c r="N9591">
        <v>2</v>
      </c>
      <c r="O9591">
        <v>1</v>
      </c>
      <c r="P9591" t="b">
        <v>0</v>
      </c>
      <c r="Q9591" s="2" t="s">
        <v>26</v>
      </c>
      <c r="R9591" s="2" t="s">
        <v>27</v>
      </c>
      <c r="S9591" s="3" t="s">
        <v>32517</v>
      </c>
      <c r="T9591" s="2" t="s">
        <v>28</v>
      </c>
      <c r="U9591" s="2" t="s">
        <v>29</v>
      </c>
      <c r="V9591" s="2" t="s">
        <v>30</v>
      </c>
      <c r="W9591" s="2" t="s">
        <v>31</v>
      </c>
    </row>
    <row r="9592" spans="1:23" x14ac:dyDescent="0.3">
      <c r="A9592" s="2" t="s">
        <v>10684</v>
      </c>
      <c r="B9592" s="2" t="s">
        <v>32512</v>
      </c>
      <c r="C9592" s="2" t="s">
        <v>23</v>
      </c>
      <c r="D9592" s="2" t="s">
        <v>24</v>
      </c>
      <c r="E9592" s="2" t="s">
        <v>32260</v>
      </c>
      <c r="F9592" s="2" t="s">
        <v>32513</v>
      </c>
      <c r="G9592" s="2" t="s">
        <v>8716</v>
      </c>
      <c r="H9592" t="b">
        <v>0</v>
      </c>
      <c r="I9592">
        <v>1571539371</v>
      </c>
      <c r="J9592">
        <v>1571539371</v>
      </c>
      <c r="K9592" s="2" t="s">
        <v>10583</v>
      </c>
      <c r="L9592" t="b">
        <v>1</v>
      </c>
      <c r="M9592" t="b">
        <v>1</v>
      </c>
      <c r="N9592">
        <v>0</v>
      </c>
      <c r="O9592">
        <v>0</v>
      </c>
      <c r="P9592" t="b">
        <v>0</v>
      </c>
      <c r="Q9592" s="2" t="s">
        <v>26</v>
      </c>
      <c r="R9592" s="2" t="s">
        <v>27</v>
      </c>
      <c r="S9592" s="3" t="s">
        <v>32514</v>
      </c>
      <c r="T9592" s="2" t="s">
        <v>28</v>
      </c>
      <c r="U9592" s="2" t="s">
        <v>29</v>
      </c>
      <c r="V9592" s="2" t="s">
        <v>30</v>
      </c>
      <c r="W9592" s="2" t="s">
        <v>31</v>
      </c>
    </row>
    <row r="9593" spans="1:23" ht="84" x14ac:dyDescent="0.3">
      <c r="A9593" s="2" t="s">
        <v>10589</v>
      </c>
      <c r="B9593" s="2" t="s">
        <v>32141</v>
      </c>
      <c r="C9593" s="2" t="s">
        <v>23</v>
      </c>
      <c r="D9593" s="2" t="s">
        <v>24</v>
      </c>
      <c r="E9593" s="2" t="s">
        <v>32137</v>
      </c>
      <c r="F9593" s="2" t="s">
        <v>8560</v>
      </c>
      <c r="G9593" s="2" t="s">
        <v>8561</v>
      </c>
      <c r="H9593" t="b">
        <v>0</v>
      </c>
      <c r="I9593">
        <v>1571540464</v>
      </c>
      <c r="J9593">
        <v>1571540464</v>
      </c>
      <c r="K9593" s="2" t="s">
        <v>10583</v>
      </c>
      <c r="L9593" t="b">
        <v>1</v>
      </c>
      <c r="M9593" t="b">
        <v>1</v>
      </c>
      <c r="N9593">
        <v>0</v>
      </c>
      <c r="O9593">
        <v>0</v>
      </c>
      <c r="P9593" t="b">
        <v>0</v>
      </c>
      <c r="Q9593" s="2" t="s">
        <v>26</v>
      </c>
      <c r="R9593" s="2" t="s">
        <v>27</v>
      </c>
      <c r="S9593" s="3" t="s">
        <v>32142</v>
      </c>
      <c r="T9593" s="2" t="s">
        <v>28</v>
      </c>
      <c r="U9593" s="2" t="s">
        <v>29</v>
      </c>
      <c r="V9593" s="2" t="s">
        <v>30</v>
      </c>
      <c r="W9593" s="2" t="s">
        <v>31</v>
      </c>
    </row>
    <row r="9594" spans="1:23" x14ac:dyDescent="0.3">
      <c r="A9594" s="2" t="s">
        <v>10597</v>
      </c>
      <c r="B9594" s="2" t="s">
        <v>36687</v>
      </c>
      <c r="C9594" s="2" t="s">
        <v>23</v>
      </c>
      <c r="D9594" s="2" t="s">
        <v>24</v>
      </c>
      <c r="E9594" s="2" t="s">
        <v>36569</v>
      </c>
      <c r="F9594" s="2" t="s">
        <v>28301</v>
      </c>
      <c r="G9594" s="2" t="s">
        <v>10405</v>
      </c>
      <c r="H9594" t="b">
        <v>0</v>
      </c>
      <c r="I9594">
        <v>1571540529</v>
      </c>
      <c r="J9594">
        <v>1571540529</v>
      </c>
      <c r="K9594" s="2" t="s">
        <v>10583</v>
      </c>
      <c r="L9594" t="b">
        <v>1</v>
      </c>
      <c r="M9594" t="b">
        <v>1</v>
      </c>
      <c r="N9594">
        <v>0</v>
      </c>
      <c r="O9594">
        <v>0</v>
      </c>
      <c r="P9594" t="b">
        <v>0</v>
      </c>
      <c r="Q9594" s="2" t="s">
        <v>26</v>
      </c>
      <c r="R9594" s="2" t="s">
        <v>27</v>
      </c>
      <c r="S9594" s="3" t="s">
        <v>36688</v>
      </c>
      <c r="T9594" s="2" t="s">
        <v>28</v>
      </c>
      <c r="U9594" s="2" t="s">
        <v>29</v>
      </c>
      <c r="V9594" s="2" t="s">
        <v>30</v>
      </c>
      <c r="W9594" s="2" t="s">
        <v>31</v>
      </c>
    </row>
    <row r="9595" spans="1:23" ht="42" x14ac:dyDescent="0.3">
      <c r="A9595" s="2" t="s">
        <v>10680</v>
      </c>
      <c r="B9595" s="2" t="s">
        <v>32510</v>
      </c>
      <c r="C9595" s="2" t="s">
        <v>23</v>
      </c>
      <c r="D9595" s="2" t="s">
        <v>24</v>
      </c>
      <c r="E9595" s="2" t="s">
        <v>32260</v>
      </c>
      <c r="F9595" s="2" t="s">
        <v>10631</v>
      </c>
      <c r="G9595" s="2" t="s">
        <v>8715</v>
      </c>
      <c r="H9595" t="b">
        <v>0</v>
      </c>
      <c r="I9595">
        <v>1571543852</v>
      </c>
      <c r="J9595">
        <v>1571543852</v>
      </c>
      <c r="K9595" s="2" t="s">
        <v>10583</v>
      </c>
      <c r="L9595" t="b">
        <v>1</v>
      </c>
      <c r="M9595" t="b">
        <v>1</v>
      </c>
      <c r="N9595">
        <v>4</v>
      </c>
      <c r="O9595">
        <v>2</v>
      </c>
      <c r="P9595" t="b">
        <v>0</v>
      </c>
      <c r="Q9595" s="2" t="s">
        <v>26</v>
      </c>
      <c r="R9595" s="2" t="s">
        <v>27</v>
      </c>
      <c r="S9595" s="3" t="s">
        <v>32511</v>
      </c>
      <c r="T9595" s="2" t="s">
        <v>28</v>
      </c>
      <c r="U9595" s="2" t="s">
        <v>29</v>
      </c>
      <c r="V9595" s="2" t="s">
        <v>30</v>
      </c>
      <c r="W9595" s="2" t="s">
        <v>31</v>
      </c>
    </row>
    <row r="9596" spans="1:23" ht="168" x14ac:dyDescent="0.3">
      <c r="A9596" s="2" t="s">
        <v>10676</v>
      </c>
      <c r="B9596" s="2" t="s">
        <v>32507</v>
      </c>
      <c r="C9596" s="2" t="s">
        <v>23</v>
      </c>
      <c r="D9596" s="2" t="s">
        <v>24</v>
      </c>
      <c r="E9596" s="2" t="s">
        <v>32260</v>
      </c>
      <c r="F9596" s="2" t="s">
        <v>32508</v>
      </c>
      <c r="G9596" s="2" t="s">
        <v>8714</v>
      </c>
      <c r="H9596" t="b">
        <v>0</v>
      </c>
      <c r="I9596">
        <v>1571545190</v>
      </c>
      <c r="J9596">
        <v>1571546012</v>
      </c>
      <c r="K9596" s="2" t="s">
        <v>10583</v>
      </c>
      <c r="L9596" t="b">
        <v>1</v>
      </c>
      <c r="M9596" t="b">
        <v>1</v>
      </c>
      <c r="N9596">
        <v>2</v>
      </c>
      <c r="O9596">
        <v>2</v>
      </c>
      <c r="P9596" t="b">
        <v>0</v>
      </c>
      <c r="Q9596" s="2" t="s">
        <v>26</v>
      </c>
      <c r="R9596" s="2" t="s">
        <v>27</v>
      </c>
      <c r="S9596" s="3" t="s">
        <v>32509</v>
      </c>
      <c r="T9596" s="2" t="s">
        <v>28</v>
      </c>
      <c r="U9596" s="2" t="s">
        <v>29</v>
      </c>
      <c r="V9596" s="2" t="s">
        <v>30</v>
      </c>
      <c r="W9596" s="2" t="s">
        <v>31</v>
      </c>
    </row>
    <row r="9597" spans="1:23" x14ac:dyDescent="0.3">
      <c r="A9597" s="2" t="s">
        <v>10672</v>
      </c>
      <c r="B9597" s="2" t="s">
        <v>32504</v>
      </c>
      <c r="C9597" s="2" t="s">
        <v>23</v>
      </c>
      <c r="D9597" s="2" t="s">
        <v>24</v>
      </c>
      <c r="E9597" s="2" t="s">
        <v>32260</v>
      </c>
      <c r="F9597" s="2" t="s">
        <v>32505</v>
      </c>
      <c r="G9597" s="2" t="s">
        <v>8713</v>
      </c>
      <c r="H9597" t="b">
        <v>0</v>
      </c>
      <c r="I9597">
        <v>1571546119</v>
      </c>
      <c r="J9597">
        <v>1571546119</v>
      </c>
      <c r="K9597" s="2" t="s">
        <v>10583</v>
      </c>
      <c r="L9597" t="b">
        <v>1</v>
      </c>
      <c r="M9597" t="b">
        <v>1</v>
      </c>
      <c r="N9597">
        <v>2</v>
      </c>
      <c r="O9597">
        <v>0</v>
      </c>
      <c r="P9597" t="b">
        <v>0</v>
      </c>
      <c r="Q9597" s="2" t="s">
        <v>26</v>
      </c>
      <c r="R9597" s="2" t="s">
        <v>27</v>
      </c>
      <c r="S9597" s="3" t="s">
        <v>32506</v>
      </c>
      <c r="T9597" s="2" t="s">
        <v>28</v>
      </c>
      <c r="U9597" s="2" t="s">
        <v>29</v>
      </c>
      <c r="V9597" s="2" t="s">
        <v>30</v>
      </c>
      <c r="W9597" s="2" t="s">
        <v>31</v>
      </c>
    </row>
    <row r="9598" spans="1:23" x14ac:dyDescent="0.3">
      <c r="A9598" s="2" t="s">
        <v>10629</v>
      </c>
      <c r="B9598" s="2" t="s">
        <v>32501</v>
      </c>
      <c r="C9598" s="2" t="s">
        <v>23</v>
      </c>
      <c r="D9598" s="2" t="s">
        <v>24</v>
      </c>
      <c r="E9598" s="2" t="s">
        <v>32260</v>
      </c>
      <c r="F9598" s="2" t="s">
        <v>32502</v>
      </c>
      <c r="G9598" s="2" t="s">
        <v>8712</v>
      </c>
      <c r="H9598" t="b">
        <v>0</v>
      </c>
      <c r="I9598">
        <v>1571548923</v>
      </c>
      <c r="J9598">
        <v>1571548923</v>
      </c>
      <c r="K9598" s="2" t="s">
        <v>10583</v>
      </c>
      <c r="L9598" t="b">
        <v>1</v>
      </c>
      <c r="M9598" t="b">
        <v>1</v>
      </c>
      <c r="N9598">
        <v>3</v>
      </c>
      <c r="O9598">
        <v>0</v>
      </c>
      <c r="P9598" t="b">
        <v>0</v>
      </c>
      <c r="Q9598" s="2" t="s">
        <v>26</v>
      </c>
      <c r="R9598" s="2" t="s">
        <v>27</v>
      </c>
      <c r="S9598" s="3" t="s">
        <v>32503</v>
      </c>
      <c r="T9598" s="2" t="s">
        <v>28</v>
      </c>
      <c r="U9598" s="2" t="s">
        <v>29</v>
      </c>
      <c r="V9598" s="2" t="s">
        <v>30</v>
      </c>
      <c r="W9598" s="2" t="s">
        <v>31</v>
      </c>
    </row>
    <row r="9599" spans="1:23" ht="409.5" x14ac:dyDescent="0.3">
      <c r="A9599" s="2" t="s">
        <v>10593</v>
      </c>
      <c r="B9599" s="2" t="s">
        <v>36684</v>
      </c>
      <c r="C9599" s="2" t="s">
        <v>23</v>
      </c>
      <c r="D9599" s="2" t="s">
        <v>24</v>
      </c>
      <c r="E9599" s="2" t="s">
        <v>36569</v>
      </c>
      <c r="F9599" s="2" t="s">
        <v>36685</v>
      </c>
      <c r="G9599" s="2" t="s">
        <v>10404</v>
      </c>
      <c r="H9599" t="b">
        <v>0</v>
      </c>
      <c r="I9599">
        <v>1571548965</v>
      </c>
      <c r="J9599">
        <v>1571548965</v>
      </c>
      <c r="K9599" s="2" t="s">
        <v>10583</v>
      </c>
      <c r="L9599" t="b">
        <v>1</v>
      </c>
      <c r="M9599" t="b">
        <v>1</v>
      </c>
      <c r="N9599">
        <v>20</v>
      </c>
      <c r="O9599">
        <v>5</v>
      </c>
      <c r="P9599" t="b">
        <v>0</v>
      </c>
      <c r="Q9599" s="2" t="s">
        <v>26</v>
      </c>
      <c r="R9599" s="2" t="s">
        <v>27</v>
      </c>
      <c r="S9599" s="3" t="s">
        <v>36686</v>
      </c>
      <c r="T9599" s="2" t="s">
        <v>28</v>
      </c>
      <c r="U9599" s="2" t="s">
        <v>29</v>
      </c>
      <c r="V9599" s="2" t="s">
        <v>30</v>
      </c>
      <c r="W9599" s="2" t="s">
        <v>31</v>
      </c>
    </row>
    <row r="9600" spans="1:23" x14ac:dyDescent="0.3">
      <c r="A9600" s="2" t="s">
        <v>10589</v>
      </c>
      <c r="B9600" s="2" t="s">
        <v>36682</v>
      </c>
      <c r="C9600" s="2" t="s">
        <v>23</v>
      </c>
      <c r="D9600" s="2" t="s">
        <v>24</v>
      </c>
      <c r="E9600" s="2" t="s">
        <v>36569</v>
      </c>
      <c r="F9600" s="2" t="s">
        <v>10402</v>
      </c>
      <c r="G9600" s="2" t="s">
        <v>10403</v>
      </c>
      <c r="H9600" t="b">
        <v>0</v>
      </c>
      <c r="I9600">
        <v>1571549510</v>
      </c>
      <c r="J9600">
        <v>1571549510</v>
      </c>
      <c r="K9600" s="2" t="s">
        <v>10583</v>
      </c>
      <c r="L9600" t="b">
        <v>1</v>
      </c>
      <c r="M9600" t="b">
        <v>1</v>
      </c>
      <c r="N9600">
        <v>0</v>
      </c>
      <c r="O9600">
        <v>0</v>
      </c>
      <c r="P9600" t="b">
        <v>0</v>
      </c>
      <c r="Q9600" s="2" t="s">
        <v>26</v>
      </c>
      <c r="R9600" s="2" t="s">
        <v>27</v>
      </c>
      <c r="S9600" s="3" t="s">
        <v>36683</v>
      </c>
      <c r="T9600" s="2" t="s">
        <v>28</v>
      </c>
      <c r="U9600" s="2" t="s">
        <v>29</v>
      </c>
      <c r="V9600" s="2" t="s">
        <v>30</v>
      </c>
      <c r="W9600" s="2" t="s">
        <v>31</v>
      </c>
    </row>
    <row r="9601" spans="1:23" ht="409.5" x14ac:dyDescent="0.3">
      <c r="A9601" s="2" t="s">
        <v>10625</v>
      </c>
      <c r="B9601" s="2" t="s">
        <v>32498</v>
      </c>
      <c r="C9601" s="2" t="s">
        <v>23</v>
      </c>
      <c r="D9601" s="2" t="s">
        <v>24</v>
      </c>
      <c r="E9601" s="2" t="s">
        <v>32260</v>
      </c>
      <c r="F9601" s="2" t="s">
        <v>32499</v>
      </c>
      <c r="G9601" s="2" t="s">
        <v>8711</v>
      </c>
      <c r="H9601" t="b">
        <v>0</v>
      </c>
      <c r="I9601">
        <v>1571554216</v>
      </c>
      <c r="J9601">
        <v>1571554219</v>
      </c>
      <c r="K9601" s="2" t="s">
        <v>10583</v>
      </c>
      <c r="L9601" t="b">
        <v>1</v>
      </c>
      <c r="M9601" t="b">
        <v>1</v>
      </c>
      <c r="N9601">
        <v>3</v>
      </c>
      <c r="O9601">
        <v>0</v>
      </c>
      <c r="P9601" t="b">
        <v>0</v>
      </c>
      <c r="Q9601" s="2" t="s">
        <v>26</v>
      </c>
      <c r="R9601" s="2" t="s">
        <v>27</v>
      </c>
      <c r="S9601" s="3" t="s">
        <v>32500</v>
      </c>
      <c r="T9601" s="2" t="s">
        <v>28</v>
      </c>
      <c r="U9601" s="2" t="s">
        <v>29</v>
      </c>
      <c r="V9601" s="2" t="s">
        <v>30</v>
      </c>
      <c r="W9601" s="2" t="s">
        <v>31</v>
      </c>
    </row>
    <row r="9602" spans="1:23" x14ac:dyDescent="0.3">
      <c r="A9602" s="2" t="s">
        <v>10621</v>
      </c>
      <c r="B9602" s="2" t="s">
        <v>32496</v>
      </c>
      <c r="C9602" s="2" t="s">
        <v>23</v>
      </c>
      <c r="D9602" s="2" t="s">
        <v>24</v>
      </c>
      <c r="E9602" s="2" t="s">
        <v>32260</v>
      </c>
      <c r="F9602" s="2" t="s">
        <v>8709</v>
      </c>
      <c r="G9602" s="2" t="s">
        <v>8710</v>
      </c>
      <c r="H9602" t="b">
        <v>0</v>
      </c>
      <c r="I9602">
        <v>1571554862</v>
      </c>
      <c r="J9602">
        <v>1571554862</v>
      </c>
      <c r="K9602" s="2" t="s">
        <v>10583</v>
      </c>
      <c r="L9602" t="b">
        <v>1</v>
      </c>
      <c r="M9602" t="b">
        <v>1</v>
      </c>
      <c r="N9602">
        <v>0</v>
      </c>
      <c r="O9602">
        <v>0</v>
      </c>
      <c r="P9602" t="b">
        <v>0</v>
      </c>
      <c r="Q9602" s="2" t="s">
        <v>26</v>
      </c>
      <c r="R9602" s="2" t="s">
        <v>27</v>
      </c>
      <c r="S9602" s="3" t="s">
        <v>32497</v>
      </c>
      <c r="T9602" s="2" t="s">
        <v>28</v>
      </c>
      <c r="U9602" s="2" t="s">
        <v>29</v>
      </c>
      <c r="V9602" s="2" t="s">
        <v>30</v>
      </c>
      <c r="W9602" s="2" t="s">
        <v>31</v>
      </c>
    </row>
    <row r="9603" spans="1:23" ht="409.5" x14ac:dyDescent="0.3">
      <c r="A9603" s="2" t="s">
        <v>10676</v>
      </c>
      <c r="B9603" s="2" t="s">
        <v>30262</v>
      </c>
      <c r="C9603" s="2" t="s">
        <v>23</v>
      </c>
      <c r="D9603" s="2" t="s">
        <v>24</v>
      </c>
      <c r="E9603" s="2" t="s">
        <v>29618</v>
      </c>
      <c r="F9603" s="2" t="s">
        <v>30263</v>
      </c>
      <c r="G9603" s="2" t="s">
        <v>7801</v>
      </c>
      <c r="H9603" t="b">
        <v>0</v>
      </c>
      <c r="I9603">
        <v>1567498401</v>
      </c>
      <c r="J9603">
        <v>1571555533</v>
      </c>
      <c r="K9603" s="2" t="s">
        <v>10583</v>
      </c>
      <c r="L9603" t="b">
        <v>1</v>
      </c>
      <c r="M9603" t="b">
        <v>1</v>
      </c>
      <c r="N9603">
        <v>0</v>
      </c>
      <c r="O9603">
        <v>89</v>
      </c>
      <c r="P9603" t="b">
        <v>0</v>
      </c>
      <c r="Q9603" s="2" t="s">
        <v>26</v>
      </c>
      <c r="R9603" s="2" t="s">
        <v>27</v>
      </c>
      <c r="S9603" s="3" t="s">
        <v>30264</v>
      </c>
      <c r="T9603" s="2" t="s">
        <v>28</v>
      </c>
      <c r="U9603" s="2" t="s">
        <v>29</v>
      </c>
      <c r="V9603" s="2" t="s">
        <v>30</v>
      </c>
      <c r="W9603" s="2" t="s">
        <v>31</v>
      </c>
    </row>
    <row r="9604" spans="1:23" ht="168" x14ac:dyDescent="0.3">
      <c r="A9604" s="2" t="s">
        <v>10585</v>
      </c>
      <c r="B9604" s="2" t="s">
        <v>36680</v>
      </c>
      <c r="C9604" s="2" t="s">
        <v>23</v>
      </c>
      <c r="D9604" s="2" t="s">
        <v>24</v>
      </c>
      <c r="E9604" s="2" t="s">
        <v>36569</v>
      </c>
      <c r="F9604" s="2" t="s">
        <v>10631</v>
      </c>
      <c r="G9604" s="2" t="s">
        <v>10401</v>
      </c>
      <c r="H9604" t="b">
        <v>0</v>
      </c>
      <c r="I9604">
        <v>1571557125</v>
      </c>
      <c r="J9604">
        <v>1571557125</v>
      </c>
      <c r="K9604" s="2" t="s">
        <v>10583</v>
      </c>
      <c r="L9604" t="b">
        <v>1</v>
      </c>
      <c r="M9604" t="b">
        <v>1</v>
      </c>
      <c r="N9604">
        <v>0</v>
      </c>
      <c r="O9604">
        <v>0</v>
      </c>
      <c r="P9604" t="b">
        <v>0</v>
      </c>
      <c r="Q9604" s="2" t="s">
        <v>26</v>
      </c>
      <c r="R9604" s="2" t="s">
        <v>27</v>
      </c>
      <c r="S9604" s="3" t="s">
        <v>36681</v>
      </c>
      <c r="T9604" s="2" t="s">
        <v>28</v>
      </c>
      <c r="U9604" s="2" t="s">
        <v>29</v>
      </c>
      <c r="V9604" s="2" t="s">
        <v>30</v>
      </c>
      <c r="W9604" s="2" t="s">
        <v>31</v>
      </c>
    </row>
    <row r="9605" spans="1:23" ht="409.5" x14ac:dyDescent="0.3">
      <c r="A9605" s="2" t="s">
        <v>10617</v>
      </c>
      <c r="B9605" s="2" t="s">
        <v>32494</v>
      </c>
      <c r="C9605" s="2" t="s">
        <v>23</v>
      </c>
      <c r="D9605" s="2" t="s">
        <v>24</v>
      </c>
      <c r="E9605" s="2" t="s">
        <v>32260</v>
      </c>
      <c r="F9605" s="2" t="s">
        <v>10631</v>
      </c>
      <c r="G9605" s="2" t="s">
        <v>8708</v>
      </c>
      <c r="H9605" t="b">
        <v>0</v>
      </c>
      <c r="I9605">
        <v>1571558480</v>
      </c>
      <c r="J9605">
        <v>1571558480</v>
      </c>
      <c r="K9605" s="2" t="s">
        <v>10583</v>
      </c>
      <c r="L9605" t="b">
        <v>1</v>
      </c>
      <c r="M9605" t="b">
        <v>1</v>
      </c>
      <c r="N9605">
        <v>2</v>
      </c>
      <c r="O9605">
        <v>0</v>
      </c>
      <c r="P9605" t="b">
        <v>0</v>
      </c>
      <c r="Q9605" s="2" t="s">
        <v>26</v>
      </c>
      <c r="R9605" s="2" t="s">
        <v>27</v>
      </c>
      <c r="S9605" s="3" t="s">
        <v>32495</v>
      </c>
      <c r="T9605" s="2" t="s">
        <v>28</v>
      </c>
      <c r="U9605" s="2" t="s">
        <v>29</v>
      </c>
      <c r="V9605" s="2" t="s">
        <v>30</v>
      </c>
      <c r="W9605" s="2" t="s">
        <v>31</v>
      </c>
    </row>
    <row r="9606" spans="1:23" ht="42" x14ac:dyDescent="0.3">
      <c r="A9606" s="2" t="s">
        <v>10613</v>
      </c>
      <c r="B9606" s="2" t="s">
        <v>32492</v>
      </c>
      <c r="C9606" s="2" t="s">
        <v>23</v>
      </c>
      <c r="D9606" s="2" t="s">
        <v>24</v>
      </c>
      <c r="E9606" s="2" t="s">
        <v>32260</v>
      </c>
      <c r="F9606" s="2" t="s">
        <v>26056</v>
      </c>
      <c r="G9606" s="2" t="s">
        <v>8707</v>
      </c>
      <c r="H9606" t="b">
        <v>0</v>
      </c>
      <c r="I9606">
        <v>1571573982</v>
      </c>
      <c r="J9606">
        <v>1571574053</v>
      </c>
      <c r="K9606" s="2" t="s">
        <v>10583</v>
      </c>
      <c r="L9606" t="b">
        <v>1</v>
      </c>
      <c r="M9606" t="b">
        <v>1</v>
      </c>
      <c r="N9606">
        <v>8</v>
      </c>
      <c r="O9606">
        <v>1</v>
      </c>
      <c r="P9606" t="b">
        <v>0</v>
      </c>
      <c r="Q9606" s="2" t="s">
        <v>26</v>
      </c>
      <c r="R9606" s="2" t="s">
        <v>27</v>
      </c>
      <c r="S9606" s="3" t="s">
        <v>32493</v>
      </c>
      <c r="T9606" s="2" t="s">
        <v>28</v>
      </c>
      <c r="U9606" s="2" t="s">
        <v>29</v>
      </c>
      <c r="V9606" s="2" t="s">
        <v>30</v>
      </c>
      <c r="W9606" s="2" t="s">
        <v>31</v>
      </c>
    </row>
    <row r="9607" spans="1:23" ht="42" x14ac:dyDescent="0.3">
      <c r="A9607" s="2" t="s">
        <v>10609</v>
      </c>
      <c r="B9607" s="2" t="s">
        <v>32489</v>
      </c>
      <c r="C9607" s="2" t="s">
        <v>23</v>
      </c>
      <c r="D9607" s="2" t="s">
        <v>24</v>
      </c>
      <c r="E9607" s="2" t="s">
        <v>32260</v>
      </c>
      <c r="F9607" s="2" t="s">
        <v>32490</v>
      </c>
      <c r="G9607" s="2" t="s">
        <v>8706</v>
      </c>
      <c r="H9607" t="b">
        <v>0</v>
      </c>
      <c r="I9607">
        <v>1571574286</v>
      </c>
      <c r="J9607">
        <v>1571574286</v>
      </c>
      <c r="K9607" s="2" t="s">
        <v>10583</v>
      </c>
      <c r="L9607" t="b">
        <v>1</v>
      </c>
      <c r="M9607" t="b">
        <v>1</v>
      </c>
      <c r="N9607">
        <v>0</v>
      </c>
      <c r="O9607">
        <v>0</v>
      </c>
      <c r="P9607" t="b">
        <v>0</v>
      </c>
      <c r="Q9607" s="2" t="s">
        <v>26</v>
      </c>
      <c r="R9607" s="2" t="s">
        <v>27</v>
      </c>
      <c r="S9607" s="3" t="s">
        <v>32491</v>
      </c>
      <c r="T9607" s="2" t="s">
        <v>28</v>
      </c>
      <c r="U9607" s="2" t="s">
        <v>29</v>
      </c>
      <c r="V9607" s="2" t="s">
        <v>30</v>
      </c>
      <c r="W9607" s="2" t="s">
        <v>31</v>
      </c>
    </row>
    <row r="9608" spans="1:23" ht="308" x14ac:dyDescent="0.3">
      <c r="A9608" s="2" t="s">
        <v>10609</v>
      </c>
      <c r="B9608" s="2" t="s">
        <v>33140</v>
      </c>
      <c r="C9608" s="2" t="s">
        <v>23</v>
      </c>
      <c r="D9608" s="2" t="s">
        <v>24</v>
      </c>
      <c r="E9608" s="2" t="s">
        <v>32260</v>
      </c>
      <c r="F9608" s="2" t="s">
        <v>33141</v>
      </c>
      <c r="G9608" s="2" t="s">
        <v>8974</v>
      </c>
      <c r="H9608" t="b">
        <v>0</v>
      </c>
      <c r="I9608">
        <v>1570615469</v>
      </c>
      <c r="J9608">
        <v>1571575906</v>
      </c>
      <c r="K9608" s="2" t="s">
        <v>10583</v>
      </c>
      <c r="L9608" t="b">
        <v>1</v>
      </c>
      <c r="M9608" t="b">
        <v>1</v>
      </c>
      <c r="N9608">
        <v>6</v>
      </c>
      <c r="O9608">
        <v>8</v>
      </c>
      <c r="P9608" t="b">
        <v>0</v>
      </c>
      <c r="Q9608" s="2" t="s">
        <v>26</v>
      </c>
      <c r="R9608" s="2" t="s">
        <v>27</v>
      </c>
      <c r="S9608" s="3" t="s">
        <v>33142</v>
      </c>
      <c r="T9608" s="2" t="s">
        <v>28</v>
      </c>
      <c r="U9608" s="2" t="s">
        <v>29</v>
      </c>
      <c r="V9608" s="2" t="s">
        <v>30</v>
      </c>
      <c r="W9608" s="2" t="s">
        <v>31</v>
      </c>
    </row>
    <row r="9609" spans="1:23" x14ac:dyDescent="0.3">
      <c r="A9609" s="2" t="s">
        <v>10605</v>
      </c>
      <c r="B9609" s="2" t="s">
        <v>32487</v>
      </c>
      <c r="C9609" s="2" t="s">
        <v>23</v>
      </c>
      <c r="D9609" s="2" t="s">
        <v>24</v>
      </c>
      <c r="E9609" s="2" t="s">
        <v>32260</v>
      </c>
      <c r="F9609" s="2" t="s">
        <v>10627</v>
      </c>
      <c r="G9609" s="2" t="s">
        <v>8705</v>
      </c>
      <c r="H9609" t="b">
        <v>0</v>
      </c>
      <c r="I9609">
        <v>1571582989</v>
      </c>
      <c r="J9609">
        <v>1571582989</v>
      </c>
      <c r="K9609" s="2" t="s">
        <v>10583</v>
      </c>
      <c r="L9609" t="b">
        <v>1</v>
      </c>
      <c r="M9609" t="b">
        <v>1</v>
      </c>
      <c r="N9609">
        <v>20</v>
      </c>
      <c r="O9609">
        <v>1</v>
      </c>
      <c r="P9609" t="b">
        <v>0</v>
      </c>
      <c r="Q9609" s="2" t="s">
        <v>26</v>
      </c>
      <c r="R9609" s="2" t="s">
        <v>27</v>
      </c>
      <c r="S9609" s="3" t="s">
        <v>32488</v>
      </c>
      <c r="T9609" s="2" t="s">
        <v>28</v>
      </c>
      <c r="U9609" s="2" t="s">
        <v>29</v>
      </c>
      <c r="V9609" s="2" t="s">
        <v>30</v>
      </c>
      <c r="W9609" s="2" t="s">
        <v>31</v>
      </c>
    </row>
    <row r="9610" spans="1:23" x14ac:dyDescent="0.3">
      <c r="A9610" s="2" t="s">
        <v>10579</v>
      </c>
      <c r="B9610" s="2" t="s">
        <v>36677</v>
      </c>
      <c r="C9610" s="2" t="s">
        <v>23</v>
      </c>
      <c r="D9610" s="2" t="s">
        <v>24</v>
      </c>
      <c r="E9610" s="2" t="s">
        <v>36569</v>
      </c>
      <c r="F9610" s="2" t="s">
        <v>36678</v>
      </c>
      <c r="G9610" s="2" t="s">
        <v>10400</v>
      </c>
      <c r="H9610" t="b">
        <v>0</v>
      </c>
      <c r="I9610">
        <v>1571585246</v>
      </c>
      <c r="J9610">
        <v>1571585246</v>
      </c>
      <c r="K9610" s="2" t="s">
        <v>10583</v>
      </c>
      <c r="L9610" t="b">
        <v>1</v>
      </c>
      <c r="M9610" t="b">
        <v>1</v>
      </c>
      <c r="N9610">
        <v>0</v>
      </c>
      <c r="O9610">
        <v>0</v>
      </c>
      <c r="P9610" t="b">
        <v>0</v>
      </c>
      <c r="Q9610" s="2" t="s">
        <v>26</v>
      </c>
      <c r="R9610" s="2" t="s">
        <v>27</v>
      </c>
      <c r="S9610" s="3" t="s">
        <v>36679</v>
      </c>
      <c r="T9610" s="2" t="s">
        <v>28</v>
      </c>
      <c r="U9610" s="2" t="s">
        <v>29</v>
      </c>
      <c r="V9610" s="2" t="s">
        <v>30</v>
      </c>
      <c r="W9610" s="2" t="s">
        <v>31</v>
      </c>
    </row>
    <row r="9611" spans="1:23" ht="42" x14ac:dyDescent="0.3">
      <c r="A9611" s="2" t="s">
        <v>10601</v>
      </c>
      <c r="B9611" s="2" t="s">
        <v>32484</v>
      </c>
      <c r="C9611" s="2" t="s">
        <v>23</v>
      </c>
      <c r="D9611" s="2" t="s">
        <v>24</v>
      </c>
      <c r="E9611" s="2" t="s">
        <v>32260</v>
      </c>
      <c r="F9611" s="2" t="s">
        <v>32485</v>
      </c>
      <c r="G9611" s="2" t="s">
        <v>8704</v>
      </c>
      <c r="H9611" t="b">
        <v>0</v>
      </c>
      <c r="I9611">
        <v>1571586143</v>
      </c>
      <c r="J9611">
        <v>1571586143</v>
      </c>
      <c r="K9611" s="2" t="s">
        <v>10583</v>
      </c>
      <c r="L9611" t="b">
        <v>1</v>
      </c>
      <c r="M9611" t="b">
        <v>1</v>
      </c>
      <c r="N9611">
        <v>0</v>
      </c>
      <c r="O9611">
        <v>0</v>
      </c>
      <c r="P9611" t="b">
        <v>0</v>
      </c>
      <c r="Q9611" s="2" t="s">
        <v>26</v>
      </c>
      <c r="R9611" s="2" t="s">
        <v>27</v>
      </c>
      <c r="S9611" s="3" t="s">
        <v>32486</v>
      </c>
      <c r="T9611" s="2" t="s">
        <v>28</v>
      </c>
      <c r="U9611" s="2" t="s">
        <v>29</v>
      </c>
      <c r="V9611" s="2" t="s">
        <v>30</v>
      </c>
      <c r="W9611" s="2" t="s">
        <v>31</v>
      </c>
    </row>
    <row r="9612" spans="1:23" x14ac:dyDescent="0.3">
      <c r="A9612" s="2" t="s">
        <v>10597</v>
      </c>
      <c r="B9612" s="2" t="s">
        <v>32481</v>
      </c>
      <c r="C9612" s="2" t="s">
        <v>23</v>
      </c>
      <c r="D9612" s="2" t="s">
        <v>24</v>
      </c>
      <c r="E9612" s="2" t="s">
        <v>32260</v>
      </c>
      <c r="F9612" s="2" t="s">
        <v>32482</v>
      </c>
      <c r="G9612" s="2" t="s">
        <v>8703</v>
      </c>
      <c r="H9612" t="b">
        <v>0</v>
      </c>
      <c r="I9612">
        <v>1571589531</v>
      </c>
      <c r="J9612">
        <v>1571589531</v>
      </c>
      <c r="K9612" s="2" t="s">
        <v>10583</v>
      </c>
      <c r="L9612" t="b">
        <v>1</v>
      </c>
      <c r="M9612" t="b">
        <v>1</v>
      </c>
      <c r="N9612">
        <v>3</v>
      </c>
      <c r="O9612">
        <v>0</v>
      </c>
      <c r="P9612" t="b">
        <v>0</v>
      </c>
      <c r="Q9612" s="2" t="s">
        <v>26</v>
      </c>
      <c r="R9612" s="2" t="s">
        <v>27</v>
      </c>
      <c r="S9612" s="3" t="s">
        <v>32483</v>
      </c>
      <c r="T9612" s="2" t="s">
        <v>28</v>
      </c>
      <c r="U9612" s="2" t="s">
        <v>29</v>
      </c>
      <c r="V9612" s="2" t="s">
        <v>30</v>
      </c>
      <c r="W9612" s="2" t="s">
        <v>31</v>
      </c>
    </row>
    <row r="9613" spans="1:23" ht="252" x14ac:dyDescent="0.3">
      <c r="A9613" s="2" t="s">
        <v>10688</v>
      </c>
      <c r="B9613" s="2" t="s">
        <v>29664</v>
      </c>
      <c r="C9613" s="2" t="s">
        <v>23</v>
      </c>
      <c r="D9613" s="2" t="s">
        <v>24</v>
      </c>
      <c r="E9613" s="2" t="s">
        <v>29618</v>
      </c>
      <c r="F9613" s="2" t="s">
        <v>7573</v>
      </c>
      <c r="G9613" s="2" t="s">
        <v>7574</v>
      </c>
      <c r="H9613" t="b">
        <v>0</v>
      </c>
      <c r="I9613">
        <v>1571603090</v>
      </c>
      <c r="J9613">
        <v>1571603540</v>
      </c>
      <c r="K9613" s="2" t="s">
        <v>10583</v>
      </c>
      <c r="L9613" t="b">
        <v>1</v>
      </c>
      <c r="M9613" t="b">
        <v>1</v>
      </c>
      <c r="N9613">
        <v>10</v>
      </c>
      <c r="O9613">
        <v>0</v>
      </c>
      <c r="P9613" t="b">
        <v>0</v>
      </c>
      <c r="Q9613" s="2" t="s">
        <v>26</v>
      </c>
      <c r="R9613" s="2" t="s">
        <v>27</v>
      </c>
      <c r="S9613" s="3" t="s">
        <v>29665</v>
      </c>
      <c r="T9613" s="2" t="s">
        <v>28</v>
      </c>
      <c r="U9613" s="2" t="s">
        <v>29</v>
      </c>
      <c r="V9613" s="2" t="s">
        <v>30</v>
      </c>
      <c r="W9613" s="2" t="s">
        <v>31</v>
      </c>
    </row>
    <row r="9614" spans="1:23" ht="112" x14ac:dyDescent="0.3">
      <c r="A9614" s="2" t="s">
        <v>10593</v>
      </c>
      <c r="B9614" s="2" t="s">
        <v>32478</v>
      </c>
      <c r="C9614" s="2" t="s">
        <v>23</v>
      </c>
      <c r="D9614" s="2" t="s">
        <v>24</v>
      </c>
      <c r="E9614" s="2" t="s">
        <v>32260</v>
      </c>
      <c r="F9614" s="2" t="s">
        <v>32479</v>
      </c>
      <c r="G9614" s="2" t="s">
        <v>8702</v>
      </c>
      <c r="H9614" t="b">
        <v>0</v>
      </c>
      <c r="I9614">
        <v>1571606151</v>
      </c>
      <c r="J9614">
        <v>1571606151</v>
      </c>
      <c r="K9614" s="2" t="s">
        <v>10583</v>
      </c>
      <c r="L9614" t="b">
        <v>1</v>
      </c>
      <c r="M9614" t="b">
        <v>1</v>
      </c>
      <c r="N9614">
        <v>1</v>
      </c>
      <c r="O9614">
        <v>0</v>
      </c>
      <c r="P9614" t="b">
        <v>0</v>
      </c>
      <c r="Q9614" s="2" t="s">
        <v>26</v>
      </c>
      <c r="R9614" s="2" t="s">
        <v>27</v>
      </c>
      <c r="S9614" s="3" t="s">
        <v>32480</v>
      </c>
      <c r="T9614" s="2" t="s">
        <v>28</v>
      </c>
      <c r="U9614" s="2" t="s">
        <v>29</v>
      </c>
      <c r="V9614" s="2" t="s">
        <v>30</v>
      </c>
      <c r="W9614" s="2" t="s">
        <v>31</v>
      </c>
    </row>
    <row r="9615" spans="1:23" ht="28" x14ac:dyDescent="0.3">
      <c r="A9615" s="2" t="s">
        <v>10589</v>
      </c>
      <c r="B9615" s="2" t="s">
        <v>32476</v>
      </c>
      <c r="C9615" s="2" t="s">
        <v>23</v>
      </c>
      <c r="D9615" s="2" t="s">
        <v>24</v>
      </c>
      <c r="E9615" s="2" t="s">
        <v>32260</v>
      </c>
      <c r="F9615" s="2" t="s">
        <v>8700</v>
      </c>
      <c r="G9615" s="2" t="s">
        <v>8701</v>
      </c>
      <c r="H9615" t="b">
        <v>0</v>
      </c>
      <c r="I9615">
        <v>1571615025</v>
      </c>
      <c r="J9615">
        <v>1571615025</v>
      </c>
      <c r="K9615" s="2" t="s">
        <v>10583</v>
      </c>
      <c r="L9615" t="b">
        <v>1</v>
      </c>
      <c r="M9615" t="b">
        <v>1</v>
      </c>
      <c r="N9615">
        <v>2</v>
      </c>
      <c r="O9615">
        <v>0</v>
      </c>
      <c r="P9615" t="b">
        <v>0</v>
      </c>
      <c r="Q9615" s="2" t="s">
        <v>26</v>
      </c>
      <c r="R9615" s="2" t="s">
        <v>27</v>
      </c>
      <c r="S9615" s="3" t="s">
        <v>32477</v>
      </c>
      <c r="T9615" s="2" t="s">
        <v>28</v>
      </c>
      <c r="U9615" s="2" t="s">
        <v>29</v>
      </c>
      <c r="V9615" s="2" t="s">
        <v>30</v>
      </c>
      <c r="W9615" s="2" t="s">
        <v>31</v>
      </c>
    </row>
    <row r="9616" spans="1:23" ht="28" x14ac:dyDescent="0.3">
      <c r="A9616" s="2" t="s">
        <v>10696</v>
      </c>
      <c r="B9616" s="2" t="s">
        <v>36674</v>
      </c>
      <c r="C9616" s="2" t="s">
        <v>23</v>
      </c>
      <c r="D9616" s="2" t="s">
        <v>24</v>
      </c>
      <c r="E9616" s="2" t="s">
        <v>36569</v>
      </c>
      <c r="F9616" s="2" t="s">
        <v>36675</v>
      </c>
      <c r="G9616" s="2" t="s">
        <v>10399</v>
      </c>
      <c r="H9616" t="b">
        <v>0</v>
      </c>
      <c r="I9616">
        <v>1571615875</v>
      </c>
      <c r="J9616">
        <v>1571615875</v>
      </c>
      <c r="K9616" s="2" t="s">
        <v>10583</v>
      </c>
      <c r="L9616" t="b">
        <v>1</v>
      </c>
      <c r="M9616" t="b">
        <v>1</v>
      </c>
      <c r="N9616">
        <v>1</v>
      </c>
      <c r="O9616">
        <v>1</v>
      </c>
      <c r="P9616" t="b">
        <v>0</v>
      </c>
      <c r="Q9616" s="2" t="s">
        <v>26</v>
      </c>
      <c r="R9616" s="2" t="s">
        <v>27</v>
      </c>
      <c r="S9616" s="3" t="s">
        <v>36676</v>
      </c>
      <c r="T9616" s="2" t="s">
        <v>28</v>
      </c>
      <c r="U9616" s="2" t="s">
        <v>29</v>
      </c>
      <c r="V9616" s="2" t="s">
        <v>30</v>
      </c>
      <c r="W9616" s="2" t="s">
        <v>31</v>
      </c>
    </row>
    <row r="9617" spans="1:23" ht="28" x14ac:dyDescent="0.3">
      <c r="A9617" s="2" t="s">
        <v>10585</v>
      </c>
      <c r="B9617" s="2" t="s">
        <v>32473</v>
      </c>
      <c r="C9617" s="2" t="s">
        <v>23</v>
      </c>
      <c r="D9617" s="2" t="s">
        <v>24</v>
      </c>
      <c r="E9617" s="2" t="s">
        <v>32260</v>
      </c>
      <c r="F9617" s="2" t="s">
        <v>32474</v>
      </c>
      <c r="G9617" s="2" t="s">
        <v>8699</v>
      </c>
      <c r="H9617" t="b">
        <v>0</v>
      </c>
      <c r="I9617">
        <v>1571618030</v>
      </c>
      <c r="J9617">
        <v>1571618030</v>
      </c>
      <c r="K9617" s="2" t="s">
        <v>10583</v>
      </c>
      <c r="L9617" t="b">
        <v>1</v>
      </c>
      <c r="M9617" t="b">
        <v>1</v>
      </c>
      <c r="N9617">
        <v>0</v>
      </c>
      <c r="O9617">
        <v>0</v>
      </c>
      <c r="P9617" t="b">
        <v>0</v>
      </c>
      <c r="Q9617" s="2" t="s">
        <v>26</v>
      </c>
      <c r="R9617" s="2" t="s">
        <v>27</v>
      </c>
      <c r="S9617" s="3" t="s">
        <v>32475</v>
      </c>
      <c r="T9617" s="2" t="s">
        <v>28</v>
      </c>
      <c r="U9617" s="2" t="s">
        <v>29</v>
      </c>
      <c r="V9617" s="2" t="s">
        <v>30</v>
      </c>
      <c r="W9617" s="2" t="s">
        <v>31</v>
      </c>
    </row>
    <row r="9618" spans="1:23" x14ac:dyDescent="0.3">
      <c r="A9618" s="2" t="s">
        <v>10692</v>
      </c>
      <c r="B9618" s="2" t="s">
        <v>36671</v>
      </c>
      <c r="C9618" s="2" t="s">
        <v>23</v>
      </c>
      <c r="D9618" s="2" t="s">
        <v>24</v>
      </c>
      <c r="E9618" s="2" t="s">
        <v>36569</v>
      </c>
      <c r="F9618" s="2" t="s">
        <v>36672</v>
      </c>
      <c r="G9618" s="2" t="s">
        <v>10398</v>
      </c>
      <c r="H9618" t="b">
        <v>0</v>
      </c>
      <c r="I9618">
        <v>1571620729</v>
      </c>
      <c r="J9618">
        <v>1571620729</v>
      </c>
      <c r="K9618" s="2" t="s">
        <v>10583</v>
      </c>
      <c r="L9618" t="b">
        <v>1</v>
      </c>
      <c r="M9618" t="b">
        <v>1</v>
      </c>
      <c r="N9618">
        <v>0</v>
      </c>
      <c r="O9618">
        <v>0</v>
      </c>
      <c r="P9618" t="b">
        <v>0</v>
      </c>
      <c r="Q9618" s="2" t="s">
        <v>26</v>
      </c>
      <c r="R9618" s="2" t="s">
        <v>27</v>
      </c>
      <c r="S9618" s="3" t="s">
        <v>36673</v>
      </c>
      <c r="T9618" s="2" t="s">
        <v>28</v>
      </c>
      <c r="U9618" s="2" t="s">
        <v>29</v>
      </c>
      <c r="V9618" s="2" t="s">
        <v>30</v>
      </c>
      <c r="W9618" s="2" t="s">
        <v>31</v>
      </c>
    </row>
    <row r="9619" spans="1:23" ht="70" x14ac:dyDescent="0.3">
      <c r="A9619" s="2" t="s">
        <v>10579</v>
      </c>
      <c r="B9619" s="2" t="s">
        <v>32470</v>
      </c>
      <c r="C9619" s="2" t="s">
        <v>23</v>
      </c>
      <c r="D9619" s="2" t="s">
        <v>24</v>
      </c>
      <c r="E9619" s="2" t="s">
        <v>32260</v>
      </c>
      <c r="F9619" s="2" t="s">
        <v>32471</v>
      </c>
      <c r="G9619" s="2" t="s">
        <v>8698</v>
      </c>
      <c r="H9619" t="b">
        <v>0</v>
      </c>
      <c r="I9619">
        <v>1571624363</v>
      </c>
      <c r="J9619">
        <v>1571624711</v>
      </c>
      <c r="K9619" s="2" t="s">
        <v>10583</v>
      </c>
      <c r="L9619" t="b">
        <v>1</v>
      </c>
      <c r="M9619" t="b">
        <v>1</v>
      </c>
      <c r="N9619">
        <v>0</v>
      </c>
      <c r="O9619">
        <v>0</v>
      </c>
      <c r="P9619" t="b">
        <v>0</v>
      </c>
      <c r="Q9619" s="2" t="s">
        <v>26</v>
      </c>
      <c r="R9619" s="2" t="s">
        <v>27</v>
      </c>
      <c r="S9619" s="3" t="s">
        <v>32472</v>
      </c>
      <c r="T9619" s="2" t="s">
        <v>28</v>
      </c>
      <c r="U9619" s="2" t="s">
        <v>29</v>
      </c>
      <c r="V9619" s="2" t="s">
        <v>30</v>
      </c>
      <c r="W9619" s="2" t="s">
        <v>31</v>
      </c>
    </row>
    <row r="9620" spans="1:23" ht="98" x14ac:dyDescent="0.3">
      <c r="A9620" s="2" t="s">
        <v>10684</v>
      </c>
      <c r="B9620" s="2" t="s">
        <v>29661</v>
      </c>
      <c r="C9620" s="2" t="s">
        <v>23</v>
      </c>
      <c r="D9620" s="2" t="s">
        <v>24</v>
      </c>
      <c r="E9620" s="2" t="s">
        <v>29618</v>
      </c>
      <c r="F9620" s="2" t="s">
        <v>29662</v>
      </c>
      <c r="G9620" s="2" t="s">
        <v>7572</v>
      </c>
      <c r="H9620" t="b">
        <v>0</v>
      </c>
      <c r="I9620">
        <v>1571629619</v>
      </c>
      <c r="J9620">
        <v>1571629619</v>
      </c>
      <c r="K9620" s="2" t="s">
        <v>10583</v>
      </c>
      <c r="L9620" t="b">
        <v>1</v>
      </c>
      <c r="M9620" t="b">
        <v>1</v>
      </c>
      <c r="N9620">
        <v>10</v>
      </c>
      <c r="O9620">
        <v>0</v>
      </c>
      <c r="P9620" t="b">
        <v>0</v>
      </c>
      <c r="Q9620" s="2" t="s">
        <v>26</v>
      </c>
      <c r="R9620" s="2" t="s">
        <v>27</v>
      </c>
      <c r="S9620" s="3" t="s">
        <v>29663</v>
      </c>
      <c r="T9620" s="2" t="s">
        <v>28</v>
      </c>
      <c r="U9620" s="2" t="s">
        <v>29</v>
      </c>
      <c r="V9620" s="2" t="s">
        <v>30</v>
      </c>
      <c r="W9620" s="2" t="s">
        <v>31</v>
      </c>
    </row>
    <row r="9621" spans="1:23" ht="98" x14ac:dyDescent="0.3">
      <c r="A9621" s="2" t="s">
        <v>10688</v>
      </c>
      <c r="B9621" s="2" t="s">
        <v>36669</v>
      </c>
      <c r="C9621" s="2" t="s">
        <v>23</v>
      </c>
      <c r="D9621" s="2" t="s">
        <v>24</v>
      </c>
      <c r="E9621" s="2" t="s">
        <v>36569</v>
      </c>
      <c r="F9621" s="2" t="s">
        <v>10631</v>
      </c>
      <c r="G9621" s="2" t="s">
        <v>10397</v>
      </c>
      <c r="H9621" t="b">
        <v>0</v>
      </c>
      <c r="I9621">
        <v>1571630078</v>
      </c>
      <c r="J9621">
        <v>1571630277</v>
      </c>
      <c r="K9621" s="2" t="s">
        <v>10583</v>
      </c>
      <c r="L9621" t="b">
        <v>1</v>
      </c>
      <c r="M9621" t="b">
        <v>1</v>
      </c>
      <c r="N9621">
        <v>0</v>
      </c>
      <c r="O9621">
        <v>0</v>
      </c>
      <c r="P9621" t="b">
        <v>0</v>
      </c>
      <c r="Q9621" s="2" t="s">
        <v>26</v>
      </c>
      <c r="R9621" s="2" t="s">
        <v>27</v>
      </c>
      <c r="S9621" s="3" t="s">
        <v>36670</v>
      </c>
      <c r="T9621" s="2" t="s">
        <v>28</v>
      </c>
      <c r="U9621" s="2" t="s">
        <v>29</v>
      </c>
      <c r="V9621" s="2" t="s">
        <v>30</v>
      </c>
      <c r="W9621" s="2" t="s">
        <v>31</v>
      </c>
    </row>
    <row r="9622" spans="1:23" x14ac:dyDescent="0.3">
      <c r="A9622" s="2" t="s">
        <v>10585</v>
      </c>
      <c r="B9622" s="2" t="s">
        <v>31951</v>
      </c>
      <c r="C9622" s="2" t="s">
        <v>23</v>
      </c>
      <c r="D9622" s="2" t="s">
        <v>24</v>
      </c>
      <c r="E9622" s="2" t="s">
        <v>31949</v>
      </c>
      <c r="F9622" s="2" t="s">
        <v>31952</v>
      </c>
      <c r="G9622" s="2" t="s">
        <v>8488</v>
      </c>
      <c r="H9622" t="b">
        <v>0</v>
      </c>
      <c r="I9622">
        <v>1571631552</v>
      </c>
      <c r="J9622">
        <v>1571631552</v>
      </c>
      <c r="K9622" s="2" t="s">
        <v>10583</v>
      </c>
      <c r="L9622" t="b">
        <v>1</v>
      </c>
      <c r="M9622" t="b">
        <v>1</v>
      </c>
      <c r="N9622">
        <v>0</v>
      </c>
      <c r="O9622">
        <v>0</v>
      </c>
      <c r="P9622" t="b">
        <v>0</v>
      </c>
      <c r="Q9622" s="2" t="s">
        <v>26</v>
      </c>
      <c r="R9622" s="2" t="s">
        <v>27</v>
      </c>
      <c r="S9622" s="3" t="s">
        <v>31953</v>
      </c>
      <c r="T9622" s="2" t="s">
        <v>28</v>
      </c>
      <c r="U9622" s="2" t="s">
        <v>29</v>
      </c>
      <c r="V9622" s="2" t="s">
        <v>30</v>
      </c>
      <c r="W9622" s="2" t="s">
        <v>31</v>
      </c>
    </row>
    <row r="9623" spans="1:23" ht="28" x14ac:dyDescent="0.3">
      <c r="A9623" s="2" t="s">
        <v>10696</v>
      </c>
      <c r="B9623" s="2" t="s">
        <v>32467</v>
      </c>
      <c r="C9623" s="2" t="s">
        <v>23</v>
      </c>
      <c r="D9623" s="2" t="s">
        <v>24</v>
      </c>
      <c r="E9623" s="2" t="s">
        <v>32260</v>
      </c>
      <c r="F9623" s="2" t="s">
        <v>32468</v>
      </c>
      <c r="G9623" s="2" t="s">
        <v>8697</v>
      </c>
      <c r="H9623" t="b">
        <v>0</v>
      </c>
      <c r="I9623">
        <v>1571631530</v>
      </c>
      <c r="J9623">
        <v>1571631572</v>
      </c>
      <c r="K9623" s="2" t="s">
        <v>10583</v>
      </c>
      <c r="L9623" t="b">
        <v>1</v>
      </c>
      <c r="M9623" t="b">
        <v>1</v>
      </c>
      <c r="N9623">
        <v>2</v>
      </c>
      <c r="O9623">
        <v>0</v>
      </c>
      <c r="P9623" t="b">
        <v>0</v>
      </c>
      <c r="Q9623" s="2" t="s">
        <v>26</v>
      </c>
      <c r="R9623" s="2" t="s">
        <v>27</v>
      </c>
      <c r="S9623" s="3" t="s">
        <v>32469</v>
      </c>
      <c r="T9623" s="2" t="s">
        <v>28</v>
      </c>
      <c r="U9623" s="2" t="s">
        <v>29</v>
      </c>
      <c r="V9623" s="2" t="s">
        <v>30</v>
      </c>
      <c r="W9623" s="2" t="s">
        <v>31</v>
      </c>
    </row>
    <row r="9624" spans="1:23" ht="98" x14ac:dyDescent="0.3">
      <c r="A9624" s="2" t="s">
        <v>10692</v>
      </c>
      <c r="B9624" s="2" t="s">
        <v>32465</v>
      </c>
      <c r="C9624" s="2" t="s">
        <v>23</v>
      </c>
      <c r="D9624" s="2" t="s">
        <v>24</v>
      </c>
      <c r="E9624" s="2" t="s">
        <v>32260</v>
      </c>
      <c r="F9624" s="2" t="s">
        <v>10631</v>
      </c>
      <c r="G9624" s="2" t="s">
        <v>8696</v>
      </c>
      <c r="H9624" t="b">
        <v>0</v>
      </c>
      <c r="I9624">
        <v>1571635038</v>
      </c>
      <c r="J9624">
        <v>1571635115</v>
      </c>
      <c r="K9624" s="2" t="s">
        <v>10583</v>
      </c>
      <c r="L9624" t="b">
        <v>1</v>
      </c>
      <c r="M9624" t="b">
        <v>1</v>
      </c>
      <c r="N9624">
        <v>0</v>
      </c>
      <c r="O9624">
        <v>0</v>
      </c>
      <c r="P9624" t="b">
        <v>0</v>
      </c>
      <c r="Q9624" s="2" t="s">
        <v>26</v>
      </c>
      <c r="R9624" s="2" t="s">
        <v>27</v>
      </c>
      <c r="S9624" s="3" t="s">
        <v>32466</v>
      </c>
      <c r="T9624" s="2" t="s">
        <v>28</v>
      </c>
      <c r="U9624" s="2" t="s">
        <v>29</v>
      </c>
      <c r="V9624" s="2" t="s">
        <v>30</v>
      </c>
      <c r="W9624" s="2" t="s">
        <v>31</v>
      </c>
    </row>
    <row r="9625" spans="1:23" ht="28" x14ac:dyDescent="0.3">
      <c r="A9625" s="2" t="s">
        <v>10680</v>
      </c>
      <c r="B9625" s="2" t="s">
        <v>29658</v>
      </c>
      <c r="C9625" s="2" t="s">
        <v>23</v>
      </c>
      <c r="D9625" s="2" t="s">
        <v>24</v>
      </c>
      <c r="E9625" s="2" t="s">
        <v>29618</v>
      </c>
      <c r="F9625" s="2" t="s">
        <v>29659</v>
      </c>
      <c r="G9625" s="2" t="s">
        <v>7571</v>
      </c>
      <c r="H9625" t="b">
        <v>0</v>
      </c>
      <c r="I9625">
        <v>1571649944</v>
      </c>
      <c r="J9625">
        <v>1571649944</v>
      </c>
      <c r="K9625" s="2" t="s">
        <v>10583</v>
      </c>
      <c r="L9625" t="b">
        <v>0</v>
      </c>
      <c r="M9625" t="b">
        <v>1</v>
      </c>
      <c r="N9625">
        <v>3</v>
      </c>
      <c r="O9625">
        <v>2</v>
      </c>
      <c r="P9625" t="b">
        <v>0</v>
      </c>
      <c r="Q9625" s="2" t="s">
        <v>26</v>
      </c>
      <c r="R9625" s="2" t="s">
        <v>87</v>
      </c>
      <c r="S9625" s="3" t="s">
        <v>29660</v>
      </c>
      <c r="T9625" s="2" t="s">
        <v>28</v>
      </c>
      <c r="U9625" s="2" t="s">
        <v>29</v>
      </c>
      <c r="V9625" s="2" t="s">
        <v>30</v>
      </c>
      <c r="W9625" s="2" t="s">
        <v>31</v>
      </c>
    </row>
    <row r="9626" spans="1:23" ht="238" x14ac:dyDescent="0.3">
      <c r="A9626" s="2" t="s">
        <v>10676</v>
      </c>
      <c r="B9626" s="2" t="s">
        <v>29655</v>
      </c>
      <c r="C9626" s="2" t="s">
        <v>23</v>
      </c>
      <c r="D9626" s="2" t="s">
        <v>24</v>
      </c>
      <c r="E9626" s="2" t="s">
        <v>29618</v>
      </c>
      <c r="F9626" s="2" t="s">
        <v>29656</v>
      </c>
      <c r="G9626" s="2" t="s">
        <v>7570</v>
      </c>
      <c r="H9626" t="b">
        <v>0</v>
      </c>
      <c r="I9626">
        <v>1571652793</v>
      </c>
      <c r="J9626">
        <v>1571652793</v>
      </c>
      <c r="K9626" s="2" t="s">
        <v>10583</v>
      </c>
      <c r="L9626" t="b">
        <v>1</v>
      </c>
      <c r="M9626" t="b">
        <v>1</v>
      </c>
      <c r="N9626">
        <v>10</v>
      </c>
      <c r="O9626">
        <v>0</v>
      </c>
      <c r="P9626" t="b">
        <v>0</v>
      </c>
      <c r="Q9626" s="2" t="s">
        <v>26</v>
      </c>
      <c r="R9626" s="2" t="s">
        <v>27</v>
      </c>
      <c r="S9626" s="3" t="s">
        <v>29657</v>
      </c>
      <c r="T9626" s="2" t="s">
        <v>28</v>
      </c>
      <c r="U9626" s="2" t="s">
        <v>29</v>
      </c>
      <c r="V9626" s="2" t="s">
        <v>30</v>
      </c>
      <c r="W9626" s="2" t="s">
        <v>31</v>
      </c>
    </row>
    <row r="9627" spans="1:23" ht="98" x14ac:dyDescent="0.3">
      <c r="A9627" s="2" t="s">
        <v>10672</v>
      </c>
      <c r="B9627" s="2" t="s">
        <v>29652</v>
      </c>
      <c r="C9627" s="2" t="s">
        <v>23</v>
      </c>
      <c r="D9627" s="2" t="s">
        <v>24</v>
      </c>
      <c r="E9627" s="2" t="s">
        <v>29618</v>
      </c>
      <c r="F9627" s="2" t="s">
        <v>29653</v>
      </c>
      <c r="G9627" s="2" t="s">
        <v>7569</v>
      </c>
      <c r="H9627" t="b">
        <v>0</v>
      </c>
      <c r="I9627">
        <v>1571653995</v>
      </c>
      <c r="J9627">
        <v>1571653995</v>
      </c>
      <c r="K9627" s="2" t="s">
        <v>10583</v>
      </c>
      <c r="L9627" t="b">
        <v>0</v>
      </c>
      <c r="M9627" t="b">
        <v>1</v>
      </c>
      <c r="N9627">
        <v>0</v>
      </c>
      <c r="O9627">
        <v>0</v>
      </c>
      <c r="P9627" t="b">
        <v>0</v>
      </c>
      <c r="Q9627" s="2" t="s">
        <v>26</v>
      </c>
      <c r="R9627" s="2" t="s">
        <v>87</v>
      </c>
      <c r="S9627" s="3" t="s">
        <v>29654</v>
      </c>
      <c r="T9627" s="2" t="s">
        <v>28</v>
      </c>
      <c r="U9627" s="2" t="s">
        <v>29</v>
      </c>
      <c r="V9627" s="2" t="s">
        <v>30</v>
      </c>
      <c r="W9627" s="2" t="s">
        <v>31</v>
      </c>
    </row>
    <row r="9628" spans="1:23" ht="84" x14ac:dyDescent="0.3">
      <c r="A9628" s="2" t="s">
        <v>10684</v>
      </c>
      <c r="B9628" s="2" t="s">
        <v>36666</v>
      </c>
      <c r="C9628" s="2" t="s">
        <v>23</v>
      </c>
      <c r="D9628" s="2" t="s">
        <v>24</v>
      </c>
      <c r="E9628" s="2" t="s">
        <v>36569</v>
      </c>
      <c r="F9628" s="2" t="s">
        <v>36667</v>
      </c>
      <c r="G9628" s="2" t="s">
        <v>10396</v>
      </c>
      <c r="H9628" t="b">
        <v>0</v>
      </c>
      <c r="I9628">
        <v>1571655124</v>
      </c>
      <c r="J9628">
        <v>1571655124</v>
      </c>
      <c r="K9628" s="2" t="s">
        <v>10583</v>
      </c>
      <c r="L9628" t="b">
        <v>1</v>
      </c>
      <c r="M9628" t="b">
        <v>1</v>
      </c>
      <c r="N9628">
        <v>0</v>
      </c>
      <c r="O9628">
        <v>0</v>
      </c>
      <c r="P9628" t="b">
        <v>0</v>
      </c>
      <c r="Q9628" s="2" t="s">
        <v>26</v>
      </c>
      <c r="R9628" s="2" t="s">
        <v>27</v>
      </c>
      <c r="S9628" s="3" t="s">
        <v>36668</v>
      </c>
      <c r="T9628" s="2" t="s">
        <v>28</v>
      </c>
      <c r="U9628" s="2" t="s">
        <v>29</v>
      </c>
      <c r="V9628" s="2" t="s">
        <v>30</v>
      </c>
      <c r="W9628" s="2" t="s">
        <v>31</v>
      </c>
    </row>
    <row r="9629" spans="1:23" x14ac:dyDescent="0.3">
      <c r="A9629" s="2" t="s">
        <v>10680</v>
      </c>
      <c r="B9629" s="2" t="s">
        <v>36664</v>
      </c>
      <c r="C9629" s="2" t="s">
        <v>23</v>
      </c>
      <c r="D9629" s="2" t="s">
        <v>24</v>
      </c>
      <c r="E9629" s="2" t="s">
        <v>36569</v>
      </c>
      <c r="F9629" s="2" t="s">
        <v>6684</v>
      </c>
      <c r="G9629" s="2" t="s">
        <v>10395</v>
      </c>
      <c r="H9629" t="b">
        <v>0</v>
      </c>
      <c r="I9629">
        <v>1571660156</v>
      </c>
      <c r="J9629">
        <v>1571660156</v>
      </c>
      <c r="K9629" s="2" t="s">
        <v>10583</v>
      </c>
      <c r="L9629" t="b">
        <v>1</v>
      </c>
      <c r="M9629" t="b">
        <v>1</v>
      </c>
      <c r="N9629">
        <v>0</v>
      </c>
      <c r="O9629">
        <v>0</v>
      </c>
      <c r="P9629" t="b">
        <v>0</v>
      </c>
      <c r="Q9629" s="2" t="s">
        <v>26</v>
      </c>
      <c r="R9629" s="2" t="s">
        <v>27</v>
      </c>
      <c r="S9629" s="3" t="s">
        <v>36665</v>
      </c>
      <c r="T9629" s="2" t="s">
        <v>28</v>
      </c>
      <c r="U9629" s="2" t="s">
        <v>29</v>
      </c>
      <c r="V9629" s="2" t="s">
        <v>30</v>
      </c>
      <c r="W9629" s="2" t="s">
        <v>31</v>
      </c>
    </row>
    <row r="9630" spans="1:23" x14ac:dyDescent="0.3">
      <c r="A9630" s="2" t="s">
        <v>10613</v>
      </c>
      <c r="B9630" s="2" t="s">
        <v>17771</v>
      </c>
      <c r="C9630" s="2" t="s">
        <v>23</v>
      </c>
      <c r="D9630" s="2" t="s">
        <v>24</v>
      </c>
      <c r="E9630" s="2" t="s">
        <v>17737</v>
      </c>
      <c r="F9630" s="2" t="s">
        <v>2775</v>
      </c>
      <c r="G9630" s="2" t="s">
        <v>2776</v>
      </c>
      <c r="H9630" t="b">
        <v>0</v>
      </c>
      <c r="I9630">
        <v>1571660880</v>
      </c>
      <c r="J9630">
        <v>1571660880</v>
      </c>
      <c r="K9630" s="2" t="s">
        <v>10583</v>
      </c>
      <c r="L9630" t="b">
        <v>1</v>
      </c>
      <c r="M9630" t="b">
        <v>1</v>
      </c>
      <c r="N9630">
        <v>1</v>
      </c>
      <c r="O9630">
        <v>0</v>
      </c>
      <c r="P9630" t="b">
        <v>0</v>
      </c>
      <c r="Q9630" s="2" t="s">
        <v>26</v>
      </c>
      <c r="R9630" s="2" t="s">
        <v>27</v>
      </c>
      <c r="S9630" s="3" t="s">
        <v>17772</v>
      </c>
      <c r="T9630" s="2" t="s">
        <v>28</v>
      </c>
      <c r="U9630" s="2" t="s">
        <v>29</v>
      </c>
      <c r="V9630" s="2" t="s">
        <v>30</v>
      </c>
      <c r="W9630" s="2" t="s">
        <v>31</v>
      </c>
    </row>
    <row r="9631" spans="1:23" x14ac:dyDescent="0.3">
      <c r="A9631" s="2" t="s">
        <v>10589</v>
      </c>
      <c r="B9631" s="2" t="s">
        <v>30556</v>
      </c>
      <c r="C9631" s="2" t="s">
        <v>23</v>
      </c>
      <c r="D9631" s="2" t="s">
        <v>24</v>
      </c>
      <c r="E9631" s="2" t="s">
        <v>30552</v>
      </c>
      <c r="F9631" s="2" t="s">
        <v>30557</v>
      </c>
      <c r="G9631" s="2" t="s">
        <v>7924</v>
      </c>
      <c r="H9631" t="b">
        <v>0</v>
      </c>
      <c r="I9631">
        <v>1571662166</v>
      </c>
      <c r="J9631">
        <v>1571662166</v>
      </c>
      <c r="K9631" s="2" t="s">
        <v>10583</v>
      </c>
      <c r="L9631" t="b">
        <v>1</v>
      </c>
      <c r="M9631" t="b">
        <v>1</v>
      </c>
      <c r="N9631">
        <v>0</v>
      </c>
      <c r="O9631">
        <v>0</v>
      </c>
      <c r="P9631" t="b">
        <v>0</v>
      </c>
      <c r="Q9631" s="2" t="s">
        <v>28</v>
      </c>
      <c r="R9631" s="2" t="s">
        <v>27</v>
      </c>
      <c r="S9631" s="3" t="s">
        <v>30558</v>
      </c>
      <c r="T9631" s="2" t="s">
        <v>28</v>
      </c>
      <c r="U9631" s="2" t="s">
        <v>29</v>
      </c>
      <c r="V9631" s="2" t="s">
        <v>30</v>
      </c>
      <c r="W9631" s="2" t="s">
        <v>31</v>
      </c>
    </row>
    <row r="9632" spans="1:23" x14ac:dyDescent="0.3">
      <c r="A9632" s="2" t="s">
        <v>10676</v>
      </c>
      <c r="B9632" s="2" t="s">
        <v>36662</v>
      </c>
      <c r="C9632" s="2" t="s">
        <v>23</v>
      </c>
      <c r="D9632" s="2" t="s">
        <v>24</v>
      </c>
      <c r="E9632" s="2" t="s">
        <v>36569</v>
      </c>
      <c r="F9632" s="2" t="s">
        <v>10393</v>
      </c>
      <c r="G9632" s="2" t="s">
        <v>10394</v>
      </c>
      <c r="H9632" t="b">
        <v>0</v>
      </c>
      <c r="I9632">
        <v>1571700759</v>
      </c>
      <c r="J9632">
        <v>1571700759</v>
      </c>
      <c r="K9632" s="2" t="s">
        <v>10583</v>
      </c>
      <c r="L9632" t="b">
        <v>1</v>
      </c>
      <c r="M9632" t="b">
        <v>1</v>
      </c>
      <c r="N9632">
        <v>0</v>
      </c>
      <c r="O9632">
        <v>0</v>
      </c>
      <c r="P9632" t="b">
        <v>0</v>
      </c>
      <c r="Q9632" s="2" t="s">
        <v>26</v>
      </c>
      <c r="R9632" s="2" t="s">
        <v>27</v>
      </c>
      <c r="S9632" s="3" t="s">
        <v>36663</v>
      </c>
      <c r="T9632" s="2" t="s">
        <v>28</v>
      </c>
      <c r="U9632" s="2" t="s">
        <v>29</v>
      </c>
      <c r="V9632" s="2" t="s">
        <v>30</v>
      </c>
      <c r="W9632" s="2" t="s">
        <v>31</v>
      </c>
    </row>
    <row r="9633" spans="1:23" ht="140" x14ac:dyDescent="0.3">
      <c r="A9633" s="2" t="s">
        <v>10609</v>
      </c>
      <c r="B9633" s="2" t="s">
        <v>17768</v>
      </c>
      <c r="C9633" s="2" t="s">
        <v>23</v>
      </c>
      <c r="D9633" s="2" t="s">
        <v>24</v>
      </c>
      <c r="E9633" s="2" t="s">
        <v>17737</v>
      </c>
      <c r="F9633" s="2" t="s">
        <v>17769</v>
      </c>
      <c r="G9633" s="2" t="s">
        <v>2774</v>
      </c>
      <c r="H9633" t="b">
        <v>0</v>
      </c>
      <c r="I9633">
        <v>1571705181</v>
      </c>
      <c r="J9633">
        <v>1571705181</v>
      </c>
      <c r="K9633" s="2" t="s">
        <v>10583</v>
      </c>
      <c r="L9633" t="b">
        <v>1</v>
      </c>
      <c r="M9633" t="b">
        <v>1</v>
      </c>
      <c r="N9633">
        <v>0</v>
      </c>
      <c r="O9633">
        <v>1</v>
      </c>
      <c r="P9633" t="b">
        <v>0</v>
      </c>
      <c r="Q9633" s="2" t="s">
        <v>26</v>
      </c>
      <c r="R9633" s="2" t="s">
        <v>27</v>
      </c>
      <c r="S9633" s="3" t="s">
        <v>17770</v>
      </c>
      <c r="T9633" s="2" t="s">
        <v>28</v>
      </c>
      <c r="U9633" s="2" t="s">
        <v>29</v>
      </c>
      <c r="V9633" s="2" t="s">
        <v>30</v>
      </c>
      <c r="W9633" s="2" t="s">
        <v>31</v>
      </c>
    </row>
    <row r="9634" spans="1:23" ht="28" x14ac:dyDescent="0.3">
      <c r="A9634" s="2" t="s">
        <v>10629</v>
      </c>
      <c r="B9634" s="2" t="s">
        <v>29649</v>
      </c>
      <c r="C9634" s="2" t="s">
        <v>23</v>
      </c>
      <c r="D9634" s="2" t="s">
        <v>24</v>
      </c>
      <c r="E9634" s="2" t="s">
        <v>29618</v>
      </c>
      <c r="F9634" s="2" t="s">
        <v>29650</v>
      </c>
      <c r="G9634" s="2" t="s">
        <v>7568</v>
      </c>
      <c r="H9634" t="b">
        <v>0</v>
      </c>
      <c r="I9634">
        <v>1571673030</v>
      </c>
      <c r="J9634">
        <v>1571705628</v>
      </c>
      <c r="K9634" s="2" t="s">
        <v>10583</v>
      </c>
      <c r="L9634" t="b">
        <v>1</v>
      </c>
      <c r="M9634" t="b">
        <v>1</v>
      </c>
      <c r="N9634">
        <v>0</v>
      </c>
      <c r="O9634">
        <v>1</v>
      </c>
      <c r="P9634" t="b">
        <v>0</v>
      </c>
      <c r="Q9634" s="2" t="s">
        <v>26</v>
      </c>
      <c r="R9634" s="2" t="s">
        <v>27</v>
      </c>
      <c r="S9634" s="3" t="s">
        <v>29651</v>
      </c>
      <c r="T9634" s="2" t="s">
        <v>28</v>
      </c>
      <c r="U9634" s="2" t="s">
        <v>29</v>
      </c>
      <c r="V9634" s="2" t="s">
        <v>30</v>
      </c>
      <c r="W9634" s="2" t="s">
        <v>31</v>
      </c>
    </row>
    <row r="9635" spans="1:23" ht="28" x14ac:dyDescent="0.3">
      <c r="A9635" s="2" t="s">
        <v>10672</v>
      </c>
      <c r="B9635" s="2" t="s">
        <v>36660</v>
      </c>
      <c r="C9635" s="2" t="s">
        <v>23</v>
      </c>
      <c r="D9635" s="2" t="s">
        <v>24</v>
      </c>
      <c r="E9635" s="2" t="s">
        <v>36569</v>
      </c>
      <c r="F9635" s="2" t="s">
        <v>10391</v>
      </c>
      <c r="G9635" s="2" t="s">
        <v>10392</v>
      </c>
      <c r="H9635" t="b">
        <v>0</v>
      </c>
      <c r="I9635">
        <v>1571707034</v>
      </c>
      <c r="J9635">
        <v>1571707034</v>
      </c>
      <c r="K9635" s="2" t="s">
        <v>10583</v>
      </c>
      <c r="L9635" t="b">
        <v>1</v>
      </c>
      <c r="M9635" t="b">
        <v>1</v>
      </c>
      <c r="N9635">
        <v>0</v>
      </c>
      <c r="O9635">
        <v>0</v>
      </c>
      <c r="P9635" t="b">
        <v>0</v>
      </c>
      <c r="Q9635" s="2" t="s">
        <v>26</v>
      </c>
      <c r="R9635" s="2" t="s">
        <v>27</v>
      </c>
      <c r="S9635" s="3" t="s">
        <v>36661</v>
      </c>
      <c r="T9635" s="2" t="s">
        <v>28</v>
      </c>
      <c r="U9635" s="2" t="s">
        <v>29</v>
      </c>
      <c r="V9635" s="2" t="s">
        <v>30</v>
      </c>
      <c r="W9635" s="2" t="s">
        <v>31</v>
      </c>
    </row>
    <row r="9636" spans="1:23" x14ac:dyDescent="0.3">
      <c r="A9636" s="2" t="s">
        <v>10629</v>
      </c>
      <c r="B9636" s="2" t="s">
        <v>36657</v>
      </c>
      <c r="C9636" s="2" t="s">
        <v>23</v>
      </c>
      <c r="D9636" s="2" t="s">
        <v>24</v>
      </c>
      <c r="E9636" s="2" t="s">
        <v>36569</v>
      </c>
      <c r="F9636" s="2" t="s">
        <v>36658</v>
      </c>
      <c r="G9636" s="2" t="s">
        <v>10390</v>
      </c>
      <c r="H9636" t="b">
        <v>0</v>
      </c>
      <c r="I9636">
        <v>1571713402</v>
      </c>
      <c r="J9636">
        <v>1571713402</v>
      </c>
      <c r="K9636" s="2" t="s">
        <v>10583</v>
      </c>
      <c r="L9636" t="b">
        <v>1</v>
      </c>
      <c r="M9636" t="b">
        <v>1</v>
      </c>
      <c r="N9636">
        <v>0</v>
      </c>
      <c r="O9636">
        <v>0</v>
      </c>
      <c r="P9636" t="b">
        <v>0</v>
      </c>
      <c r="Q9636" s="2" t="s">
        <v>26</v>
      </c>
      <c r="R9636" s="2" t="s">
        <v>27</v>
      </c>
      <c r="S9636" s="3" t="s">
        <v>36659</v>
      </c>
      <c r="T9636" s="2" t="s">
        <v>28</v>
      </c>
      <c r="U9636" s="2" t="s">
        <v>29</v>
      </c>
      <c r="V9636" s="2" t="s">
        <v>30</v>
      </c>
      <c r="W9636" s="2" t="s">
        <v>31</v>
      </c>
    </row>
    <row r="9637" spans="1:23" ht="182" x14ac:dyDescent="0.3">
      <c r="A9637" s="2" t="s">
        <v>10625</v>
      </c>
      <c r="B9637" s="2" t="s">
        <v>29646</v>
      </c>
      <c r="C9637" s="2" t="s">
        <v>23</v>
      </c>
      <c r="D9637" s="2" t="s">
        <v>24</v>
      </c>
      <c r="E9637" s="2" t="s">
        <v>29618</v>
      </c>
      <c r="F9637" s="2" t="s">
        <v>29647</v>
      </c>
      <c r="G9637" s="2" t="s">
        <v>7567</v>
      </c>
      <c r="H9637" t="b">
        <v>0</v>
      </c>
      <c r="I9637">
        <v>1571713174</v>
      </c>
      <c r="J9637">
        <v>1571714125</v>
      </c>
      <c r="K9637" s="2" t="s">
        <v>10583</v>
      </c>
      <c r="L9637" t="b">
        <v>1</v>
      </c>
      <c r="M9637" t="b">
        <v>1</v>
      </c>
      <c r="N9637">
        <v>0</v>
      </c>
      <c r="O9637">
        <v>0</v>
      </c>
      <c r="P9637" t="b">
        <v>0</v>
      </c>
      <c r="Q9637" s="2" t="s">
        <v>26</v>
      </c>
      <c r="R9637" s="2" t="s">
        <v>27</v>
      </c>
      <c r="S9637" s="3" t="s">
        <v>29648</v>
      </c>
      <c r="T9637" s="2" t="s">
        <v>28</v>
      </c>
      <c r="U9637" s="2" t="s">
        <v>29</v>
      </c>
      <c r="V9637" s="2" t="s">
        <v>30</v>
      </c>
      <c r="W9637" s="2" t="s">
        <v>31</v>
      </c>
    </row>
    <row r="9638" spans="1:23" x14ac:dyDescent="0.3">
      <c r="A9638" s="2" t="s">
        <v>10625</v>
      </c>
      <c r="B9638" s="2" t="s">
        <v>36654</v>
      </c>
      <c r="C9638" s="2" t="s">
        <v>23</v>
      </c>
      <c r="D9638" s="2" t="s">
        <v>24</v>
      </c>
      <c r="E9638" s="2" t="s">
        <v>36569</v>
      </c>
      <c r="F9638" s="2" t="s">
        <v>36655</v>
      </c>
      <c r="G9638" s="2" t="s">
        <v>10389</v>
      </c>
      <c r="H9638" t="b">
        <v>0</v>
      </c>
      <c r="I9638">
        <v>1571726416</v>
      </c>
      <c r="J9638">
        <v>1571726416</v>
      </c>
      <c r="K9638" s="2" t="s">
        <v>10583</v>
      </c>
      <c r="L9638" t="b">
        <v>1</v>
      </c>
      <c r="M9638" t="b">
        <v>1</v>
      </c>
      <c r="N9638">
        <v>0</v>
      </c>
      <c r="O9638">
        <v>0</v>
      </c>
      <c r="P9638" t="b">
        <v>0</v>
      </c>
      <c r="Q9638" s="2" t="s">
        <v>26</v>
      </c>
      <c r="R9638" s="2" t="s">
        <v>27</v>
      </c>
      <c r="S9638" s="3" t="s">
        <v>36656</v>
      </c>
      <c r="T9638" s="2" t="s">
        <v>28</v>
      </c>
      <c r="U9638" s="2" t="s">
        <v>29</v>
      </c>
      <c r="V9638" s="2" t="s">
        <v>30</v>
      </c>
      <c r="W9638" s="2" t="s">
        <v>31</v>
      </c>
    </row>
    <row r="9639" spans="1:23" ht="70" x14ac:dyDescent="0.3">
      <c r="A9639" s="2" t="s">
        <v>10621</v>
      </c>
      <c r="B9639" s="2" t="s">
        <v>36651</v>
      </c>
      <c r="C9639" s="2" t="s">
        <v>23</v>
      </c>
      <c r="D9639" s="2" t="s">
        <v>24</v>
      </c>
      <c r="E9639" s="2" t="s">
        <v>36569</v>
      </c>
      <c r="F9639" s="2" t="s">
        <v>36652</v>
      </c>
      <c r="G9639" s="2" t="s">
        <v>10388</v>
      </c>
      <c r="H9639" t="b">
        <v>0</v>
      </c>
      <c r="I9639">
        <v>1571726737</v>
      </c>
      <c r="J9639">
        <v>1571726737</v>
      </c>
      <c r="K9639" s="2" t="s">
        <v>10583</v>
      </c>
      <c r="L9639" t="b">
        <v>1</v>
      </c>
      <c r="M9639" t="b">
        <v>1</v>
      </c>
      <c r="N9639">
        <v>1</v>
      </c>
      <c r="O9639">
        <v>0</v>
      </c>
      <c r="P9639" t="b">
        <v>0</v>
      </c>
      <c r="Q9639" s="2" t="s">
        <v>26</v>
      </c>
      <c r="R9639" s="2" t="s">
        <v>27</v>
      </c>
      <c r="S9639" s="3" t="s">
        <v>36653</v>
      </c>
      <c r="T9639" s="2" t="s">
        <v>28</v>
      </c>
      <c r="U9639" s="2" t="s">
        <v>29</v>
      </c>
      <c r="V9639" s="2" t="s">
        <v>30</v>
      </c>
      <c r="W9639" s="2" t="s">
        <v>31</v>
      </c>
    </row>
    <row r="9640" spans="1:23" x14ac:dyDescent="0.3">
      <c r="A9640" s="2" t="s">
        <v>10617</v>
      </c>
      <c r="B9640" s="2" t="s">
        <v>36648</v>
      </c>
      <c r="C9640" s="2" t="s">
        <v>23</v>
      </c>
      <c r="D9640" s="2" t="s">
        <v>24</v>
      </c>
      <c r="E9640" s="2" t="s">
        <v>36569</v>
      </c>
      <c r="F9640" s="2" t="s">
        <v>36649</v>
      </c>
      <c r="G9640" s="2" t="s">
        <v>10387</v>
      </c>
      <c r="H9640" t="b">
        <v>0</v>
      </c>
      <c r="I9640">
        <v>1571732687</v>
      </c>
      <c r="J9640">
        <v>1571732687</v>
      </c>
      <c r="K9640" s="2" t="s">
        <v>10583</v>
      </c>
      <c r="L9640" t="b">
        <v>1</v>
      </c>
      <c r="M9640" t="b">
        <v>1</v>
      </c>
      <c r="N9640">
        <v>0</v>
      </c>
      <c r="O9640">
        <v>0</v>
      </c>
      <c r="P9640" t="b">
        <v>0</v>
      </c>
      <c r="Q9640" s="2" t="s">
        <v>26</v>
      </c>
      <c r="R9640" s="2" t="s">
        <v>27</v>
      </c>
      <c r="S9640" s="3" t="s">
        <v>36650</v>
      </c>
      <c r="T9640" s="2" t="s">
        <v>28</v>
      </c>
      <c r="U9640" s="2" t="s">
        <v>29</v>
      </c>
      <c r="V9640" s="2" t="s">
        <v>30</v>
      </c>
      <c r="W9640" s="2" t="s">
        <v>31</v>
      </c>
    </row>
    <row r="9641" spans="1:23" x14ac:dyDescent="0.3">
      <c r="A9641" s="2" t="s">
        <v>10613</v>
      </c>
      <c r="B9641" s="2" t="s">
        <v>36645</v>
      </c>
      <c r="C9641" s="2" t="s">
        <v>23</v>
      </c>
      <c r="D9641" s="2" t="s">
        <v>24</v>
      </c>
      <c r="E9641" s="2" t="s">
        <v>36569</v>
      </c>
      <c r="F9641" s="2" t="s">
        <v>36646</v>
      </c>
      <c r="G9641" s="2" t="s">
        <v>10386</v>
      </c>
      <c r="H9641" t="b">
        <v>0</v>
      </c>
      <c r="I9641">
        <v>1571763323</v>
      </c>
      <c r="J9641">
        <v>1571763323</v>
      </c>
      <c r="K9641" s="2" t="s">
        <v>10583</v>
      </c>
      <c r="L9641" t="b">
        <v>1</v>
      </c>
      <c r="M9641" t="b">
        <v>1</v>
      </c>
      <c r="N9641">
        <v>1</v>
      </c>
      <c r="O9641">
        <v>0</v>
      </c>
      <c r="P9641" t="b">
        <v>0</v>
      </c>
      <c r="Q9641" s="2" t="s">
        <v>26</v>
      </c>
      <c r="R9641" s="2" t="s">
        <v>27</v>
      </c>
      <c r="S9641" s="3" t="s">
        <v>36647</v>
      </c>
      <c r="T9641" s="2" t="s">
        <v>28</v>
      </c>
      <c r="U9641" s="2" t="s">
        <v>29</v>
      </c>
      <c r="V9641" s="2" t="s">
        <v>30</v>
      </c>
      <c r="W9641" s="2" t="s">
        <v>31</v>
      </c>
    </row>
    <row r="9642" spans="1:23" ht="42" x14ac:dyDescent="0.3">
      <c r="A9642" s="2" t="s">
        <v>10609</v>
      </c>
      <c r="B9642" s="2" t="s">
        <v>36642</v>
      </c>
      <c r="C9642" s="2" t="s">
        <v>23</v>
      </c>
      <c r="D9642" s="2" t="s">
        <v>24</v>
      </c>
      <c r="E9642" s="2" t="s">
        <v>36569</v>
      </c>
      <c r="F9642" s="2" t="s">
        <v>36643</v>
      </c>
      <c r="G9642" s="2" t="s">
        <v>10385</v>
      </c>
      <c r="H9642" t="b">
        <v>0</v>
      </c>
      <c r="I9642">
        <v>1571789409</v>
      </c>
      <c r="J9642">
        <v>1571789409</v>
      </c>
      <c r="K9642" s="2" t="s">
        <v>10583</v>
      </c>
      <c r="L9642" t="b">
        <v>1</v>
      </c>
      <c r="M9642" t="b">
        <v>1</v>
      </c>
      <c r="N9642">
        <v>0</v>
      </c>
      <c r="O9642">
        <v>0</v>
      </c>
      <c r="P9642" t="b">
        <v>0</v>
      </c>
      <c r="Q9642" s="2" t="s">
        <v>26</v>
      </c>
      <c r="R9642" s="2" t="s">
        <v>27</v>
      </c>
      <c r="S9642" s="3" t="s">
        <v>36644</v>
      </c>
      <c r="T9642" s="2" t="s">
        <v>28</v>
      </c>
      <c r="U9642" s="2" t="s">
        <v>29</v>
      </c>
      <c r="V9642" s="2" t="s">
        <v>30</v>
      </c>
      <c r="W9642" s="2" t="s">
        <v>31</v>
      </c>
    </row>
    <row r="9643" spans="1:23" x14ac:dyDescent="0.3">
      <c r="A9643" s="2" t="s">
        <v>10605</v>
      </c>
      <c r="B9643" s="2" t="s">
        <v>36639</v>
      </c>
      <c r="C9643" s="2" t="s">
        <v>23</v>
      </c>
      <c r="D9643" s="2" t="s">
        <v>24</v>
      </c>
      <c r="E9643" s="2" t="s">
        <v>36569</v>
      </c>
      <c r="F9643" s="2" t="s">
        <v>36640</v>
      </c>
      <c r="G9643" s="2" t="s">
        <v>10384</v>
      </c>
      <c r="H9643" t="b">
        <v>0</v>
      </c>
      <c r="I9643">
        <v>1571791296</v>
      </c>
      <c r="J9643">
        <v>1571791296</v>
      </c>
      <c r="K9643" s="2" t="s">
        <v>10583</v>
      </c>
      <c r="L9643" t="b">
        <v>1</v>
      </c>
      <c r="M9643" t="b">
        <v>1</v>
      </c>
      <c r="N9643">
        <v>0</v>
      </c>
      <c r="O9643">
        <v>0</v>
      </c>
      <c r="P9643" t="b">
        <v>0</v>
      </c>
      <c r="Q9643" s="2" t="s">
        <v>26</v>
      </c>
      <c r="R9643" s="2" t="s">
        <v>27</v>
      </c>
      <c r="S9643" s="3" t="s">
        <v>36641</v>
      </c>
      <c r="T9643" s="2" t="s">
        <v>28</v>
      </c>
      <c r="U9643" s="2" t="s">
        <v>29</v>
      </c>
      <c r="V9643" s="2" t="s">
        <v>30</v>
      </c>
      <c r="W9643" s="2" t="s">
        <v>31</v>
      </c>
    </row>
    <row r="9644" spans="1:23" x14ac:dyDescent="0.3">
      <c r="A9644" s="2" t="s">
        <v>10688</v>
      </c>
      <c r="B9644" s="2" t="s">
        <v>32463</v>
      </c>
      <c r="C9644" s="2" t="s">
        <v>23</v>
      </c>
      <c r="D9644" s="2" t="s">
        <v>24</v>
      </c>
      <c r="E9644" s="2" t="s">
        <v>32260</v>
      </c>
      <c r="F9644" s="2" t="s">
        <v>8694</v>
      </c>
      <c r="G9644" s="2" t="s">
        <v>8695</v>
      </c>
      <c r="H9644" t="b">
        <v>0</v>
      </c>
      <c r="I9644">
        <v>1571795103</v>
      </c>
      <c r="J9644">
        <v>1571795103</v>
      </c>
      <c r="K9644" s="2" t="s">
        <v>10583</v>
      </c>
      <c r="L9644" t="b">
        <v>1</v>
      </c>
      <c r="M9644" t="b">
        <v>1</v>
      </c>
      <c r="N9644">
        <v>0</v>
      </c>
      <c r="O9644">
        <v>0</v>
      </c>
      <c r="P9644" t="b">
        <v>0</v>
      </c>
      <c r="Q9644" s="2" t="s">
        <v>26</v>
      </c>
      <c r="R9644" s="2" t="s">
        <v>27</v>
      </c>
      <c r="S9644" s="3" t="s">
        <v>32464</v>
      </c>
      <c r="T9644" s="2" t="s">
        <v>28</v>
      </c>
      <c r="U9644" s="2" t="s">
        <v>29</v>
      </c>
      <c r="V9644" s="2" t="s">
        <v>30</v>
      </c>
      <c r="W9644" s="2" t="s">
        <v>31</v>
      </c>
    </row>
    <row r="9645" spans="1:23" ht="154" x14ac:dyDescent="0.3">
      <c r="A9645" s="2" t="s">
        <v>10601</v>
      </c>
      <c r="B9645" s="2" t="s">
        <v>36637</v>
      </c>
      <c r="C9645" s="2" t="s">
        <v>23</v>
      </c>
      <c r="D9645" s="2" t="s">
        <v>24</v>
      </c>
      <c r="E9645" s="2" t="s">
        <v>36569</v>
      </c>
      <c r="F9645" s="2" t="s">
        <v>10631</v>
      </c>
      <c r="G9645" s="2" t="s">
        <v>10383</v>
      </c>
      <c r="H9645" t="b">
        <v>0</v>
      </c>
      <c r="I9645">
        <v>1571797122</v>
      </c>
      <c r="J9645">
        <v>1571797122</v>
      </c>
      <c r="K9645" s="2" t="s">
        <v>10583</v>
      </c>
      <c r="L9645" t="b">
        <v>1</v>
      </c>
      <c r="M9645" t="b">
        <v>1</v>
      </c>
      <c r="N9645">
        <v>289</v>
      </c>
      <c r="O9645">
        <v>27</v>
      </c>
      <c r="P9645" t="b">
        <v>0</v>
      </c>
      <c r="Q9645" s="2" t="s">
        <v>26</v>
      </c>
      <c r="R9645" s="2" t="s">
        <v>27</v>
      </c>
      <c r="S9645" s="3" t="s">
        <v>36638</v>
      </c>
      <c r="T9645" s="2" t="s">
        <v>28</v>
      </c>
      <c r="U9645" s="2" t="s">
        <v>29</v>
      </c>
      <c r="V9645" s="2" t="s">
        <v>30</v>
      </c>
      <c r="W9645" s="2" t="s">
        <v>31</v>
      </c>
    </row>
    <row r="9646" spans="1:23" ht="238" x14ac:dyDescent="0.3">
      <c r="A9646" s="2" t="s">
        <v>10597</v>
      </c>
      <c r="B9646" s="2" t="s">
        <v>36634</v>
      </c>
      <c r="C9646" s="2" t="s">
        <v>23</v>
      </c>
      <c r="D9646" s="2" t="s">
        <v>24</v>
      </c>
      <c r="E9646" s="2" t="s">
        <v>36569</v>
      </c>
      <c r="F9646" s="2" t="s">
        <v>36635</v>
      </c>
      <c r="G9646" s="2" t="s">
        <v>10382</v>
      </c>
      <c r="H9646" t="b">
        <v>0</v>
      </c>
      <c r="I9646">
        <v>1571797555</v>
      </c>
      <c r="J9646">
        <v>1571797555</v>
      </c>
      <c r="K9646" s="2" t="s">
        <v>10583</v>
      </c>
      <c r="L9646" t="b">
        <v>1</v>
      </c>
      <c r="M9646" t="b">
        <v>1</v>
      </c>
      <c r="N9646">
        <v>1</v>
      </c>
      <c r="O9646">
        <v>0</v>
      </c>
      <c r="P9646" t="b">
        <v>0</v>
      </c>
      <c r="Q9646" s="2" t="s">
        <v>26</v>
      </c>
      <c r="R9646" s="2" t="s">
        <v>27</v>
      </c>
      <c r="S9646" s="3" t="s">
        <v>36636</v>
      </c>
      <c r="T9646" s="2" t="s">
        <v>28</v>
      </c>
      <c r="U9646" s="2" t="s">
        <v>29</v>
      </c>
      <c r="V9646" s="2" t="s">
        <v>30</v>
      </c>
      <c r="W9646" s="2" t="s">
        <v>31</v>
      </c>
    </row>
    <row r="9647" spans="1:23" x14ac:dyDescent="0.3">
      <c r="A9647" s="2" t="s">
        <v>10593</v>
      </c>
      <c r="B9647" s="2" t="s">
        <v>36631</v>
      </c>
      <c r="C9647" s="2" t="s">
        <v>23</v>
      </c>
      <c r="D9647" s="2" t="s">
        <v>24</v>
      </c>
      <c r="E9647" s="2" t="s">
        <v>36569</v>
      </c>
      <c r="F9647" s="2" t="s">
        <v>36632</v>
      </c>
      <c r="G9647" s="2" t="s">
        <v>10381</v>
      </c>
      <c r="H9647" t="b">
        <v>0</v>
      </c>
      <c r="I9647">
        <v>1571799354</v>
      </c>
      <c r="J9647">
        <v>1571799601</v>
      </c>
      <c r="K9647" s="2" t="s">
        <v>10583</v>
      </c>
      <c r="L9647" t="b">
        <v>1</v>
      </c>
      <c r="M9647" t="b">
        <v>1</v>
      </c>
      <c r="N9647">
        <v>94</v>
      </c>
      <c r="O9647">
        <v>3</v>
      </c>
      <c r="P9647" t="b">
        <v>0</v>
      </c>
      <c r="Q9647" s="2" t="s">
        <v>26</v>
      </c>
      <c r="R9647" s="2" t="s">
        <v>27</v>
      </c>
      <c r="S9647" s="3" t="s">
        <v>36633</v>
      </c>
      <c r="T9647" s="2" t="s">
        <v>28</v>
      </c>
      <c r="U9647" s="2" t="s">
        <v>29</v>
      </c>
      <c r="V9647" s="2" t="s">
        <v>30</v>
      </c>
      <c r="W9647" s="2" t="s">
        <v>31</v>
      </c>
    </row>
    <row r="9648" spans="1:23" ht="42" x14ac:dyDescent="0.3">
      <c r="A9648" s="2" t="s">
        <v>10589</v>
      </c>
      <c r="B9648" s="2" t="s">
        <v>36628</v>
      </c>
      <c r="C9648" s="2" t="s">
        <v>23</v>
      </c>
      <c r="D9648" s="2" t="s">
        <v>24</v>
      </c>
      <c r="E9648" s="2" t="s">
        <v>36569</v>
      </c>
      <c r="F9648" s="2" t="s">
        <v>36629</v>
      </c>
      <c r="G9648" s="2" t="s">
        <v>10380</v>
      </c>
      <c r="H9648" t="b">
        <v>0</v>
      </c>
      <c r="I9648">
        <v>1571800856</v>
      </c>
      <c r="J9648">
        <v>1571800856</v>
      </c>
      <c r="K9648" s="2" t="s">
        <v>10583</v>
      </c>
      <c r="L9648" t="b">
        <v>0</v>
      </c>
      <c r="M9648" t="b">
        <v>1</v>
      </c>
      <c r="N9648">
        <v>9</v>
      </c>
      <c r="O9648">
        <v>3</v>
      </c>
      <c r="P9648" t="b">
        <v>0</v>
      </c>
      <c r="Q9648" s="2" t="s">
        <v>26</v>
      </c>
      <c r="R9648" s="2" t="s">
        <v>87</v>
      </c>
      <c r="S9648" s="3" t="s">
        <v>36630</v>
      </c>
      <c r="T9648" s="2" t="s">
        <v>28</v>
      </c>
      <c r="U9648" s="2" t="s">
        <v>29</v>
      </c>
      <c r="V9648" s="2" t="s">
        <v>30</v>
      </c>
      <c r="W9648" s="2" t="s">
        <v>31</v>
      </c>
    </row>
    <row r="9649" spans="1:23" x14ac:dyDescent="0.3">
      <c r="A9649" s="2" t="s">
        <v>10585</v>
      </c>
      <c r="B9649" s="2" t="s">
        <v>36625</v>
      </c>
      <c r="C9649" s="2" t="s">
        <v>23</v>
      </c>
      <c r="D9649" s="2" t="s">
        <v>24</v>
      </c>
      <c r="E9649" s="2" t="s">
        <v>36569</v>
      </c>
      <c r="F9649" s="2" t="s">
        <v>36626</v>
      </c>
      <c r="G9649" s="2" t="s">
        <v>10379</v>
      </c>
      <c r="H9649" t="b">
        <v>0</v>
      </c>
      <c r="I9649">
        <v>1571801041</v>
      </c>
      <c r="J9649">
        <v>1571801041</v>
      </c>
      <c r="K9649" s="2" t="s">
        <v>10583</v>
      </c>
      <c r="L9649" t="b">
        <v>1</v>
      </c>
      <c r="M9649" t="b">
        <v>1</v>
      </c>
      <c r="N9649">
        <v>1</v>
      </c>
      <c r="O9649">
        <v>0</v>
      </c>
      <c r="P9649" t="b">
        <v>0</v>
      </c>
      <c r="Q9649" s="2" t="s">
        <v>26</v>
      </c>
      <c r="R9649" s="2" t="s">
        <v>27</v>
      </c>
      <c r="S9649" s="3" t="s">
        <v>36627</v>
      </c>
      <c r="T9649" s="2" t="s">
        <v>28</v>
      </c>
      <c r="U9649" s="2" t="s">
        <v>29</v>
      </c>
      <c r="V9649" s="2" t="s">
        <v>30</v>
      </c>
      <c r="W9649" s="2" t="s">
        <v>31</v>
      </c>
    </row>
    <row r="9650" spans="1:23" x14ac:dyDescent="0.3">
      <c r="A9650" s="2" t="s">
        <v>10579</v>
      </c>
      <c r="B9650" s="2" t="s">
        <v>36622</v>
      </c>
      <c r="C9650" s="2" t="s">
        <v>23</v>
      </c>
      <c r="D9650" s="2" t="s">
        <v>24</v>
      </c>
      <c r="E9650" s="2" t="s">
        <v>36569</v>
      </c>
      <c r="F9650" s="2" t="s">
        <v>36623</v>
      </c>
      <c r="G9650" s="2" t="s">
        <v>10378</v>
      </c>
      <c r="H9650" t="b">
        <v>0</v>
      </c>
      <c r="I9650">
        <v>1571801174</v>
      </c>
      <c r="J9650">
        <v>1571801174</v>
      </c>
      <c r="K9650" s="2" t="s">
        <v>10583</v>
      </c>
      <c r="L9650" t="b">
        <v>1</v>
      </c>
      <c r="M9650" t="b">
        <v>1</v>
      </c>
      <c r="N9650">
        <v>0</v>
      </c>
      <c r="O9650">
        <v>0</v>
      </c>
      <c r="P9650" t="b">
        <v>0</v>
      </c>
      <c r="Q9650" s="2" t="s">
        <v>26</v>
      </c>
      <c r="R9650" s="2" t="s">
        <v>27</v>
      </c>
      <c r="S9650" s="3" t="s">
        <v>36624</v>
      </c>
      <c r="T9650" s="2" t="s">
        <v>28</v>
      </c>
      <c r="U9650" s="2" t="s">
        <v>29</v>
      </c>
      <c r="V9650" s="2" t="s">
        <v>30</v>
      </c>
      <c r="W9650" s="2" t="s">
        <v>31</v>
      </c>
    </row>
    <row r="9651" spans="1:23" x14ac:dyDescent="0.3">
      <c r="A9651" s="2" t="s">
        <v>10696</v>
      </c>
      <c r="B9651" s="2" t="s">
        <v>36619</v>
      </c>
      <c r="C9651" s="2" t="s">
        <v>23</v>
      </c>
      <c r="D9651" s="2" t="s">
        <v>24</v>
      </c>
      <c r="E9651" s="2" t="s">
        <v>36569</v>
      </c>
      <c r="F9651" s="2" t="s">
        <v>36620</v>
      </c>
      <c r="G9651" s="2" t="s">
        <v>10377</v>
      </c>
      <c r="H9651" t="b">
        <v>0</v>
      </c>
      <c r="I9651">
        <v>1571801250</v>
      </c>
      <c r="J9651">
        <v>1571801250</v>
      </c>
      <c r="K9651" s="2" t="s">
        <v>10583</v>
      </c>
      <c r="L9651" t="b">
        <v>1</v>
      </c>
      <c r="M9651" t="b">
        <v>1</v>
      </c>
      <c r="N9651">
        <v>0</v>
      </c>
      <c r="O9651">
        <v>0</v>
      </c>
      <c r="P9651" t="b">
        <v>0</v>
      </c>
      <c r="Q9651" s="2" t="s">
        <v>26</v>
      </c>
      <c r="R9651" s="2" t="s">
        <v>27</v>
      </c>
      <c r="S9651" s="3" t="s">
        <v>36621</v>
      </c>
      <c r="T9651" s="2" t="s">
        <v>28</v>
      </c>
      <c r="U9651" s="2" t="s">
        <v>29</v>
      </c>
      <c r="V9651" s="2" t="s">
        <v>30</v>
      </c>
      <c r="W9651" s="2" t="s">
        <v>31</v>
      </c>
    </row>
    <row r="9652" spans="1:23" x14ac:dyDescent="0.3">
      <c r="A9652" s="2" t="s">
        <v>10692</v>
      </c>
      <c r="B9652" s="2" t="s">
        <v>36617</v>
      </c>
      <c r="C9652" s="2" t="s">
        <v>23</v>
      </c>
      <c r="D9652" s="2" t="s">
        <v>24</v>
      </c>
      <c r="E9652" s="2" t="s">
        <v>36569</v>
      </c>
      <c r="F9652" s="2" t="s">
        <v>10375</v>
      </c>
      <c r="G9652" s="2" t="s">
        <v>10376</v>
      </c>
      <c r="H9652" t="b">
        <v>0</v>
      </c>
      <c r="I9652">
        <v>1571801701</v>
      </c>
      <c r="J9652">
        <v>1571801701</v>
      </c>
      <c r="K9652" s="2" t="s">
        <v>10583</v>
      </c>
      <c r="L9652" t="b">
        <v>1</v>
      </c>
      <c r="M9652" t="b">
        <v>1</v>
      </c>
      <c r="N9652">
        <v>0</v>
      </c>
      <c r="O9652">
        <v>0</v>
      </c>
      <c r="P9652" t="b">
        <v>0</v>
      </c>
      <c r="Q9652" s="2" t="s">
        <v>26</v>
      </c>
      <c r="R9652" s="2" t="s">
        <v>27</v>
      </c>
      <c r="S9652" s="3" t="s">
        <v>36618</v>
      </c>
      <c r="T9652" s="2" t="s">
        <v>28</v>
      </c>
      <c r="U9652" s="2" t="s">
        <v>29</v>
      </c>
      <c r="V9652" s="2" t="s">
        <v>30</v>
      </c>
      <c r="W9652" s="2" t="s">
        <v>31</v>
      </c>
    </row>
    <row r="9653" spans="1:23" ht="42" x14ac:dyDescent="0.3">
      <c r="A9653" s="2" t="s">
        <v>10688</v>
      </c>
      <c r="B9653" s="2" t="s">
        <v>36614</v>
      </c>
      <c r="C9653" s="2" t="s">
        <v>23</v>
      </c>
      <c r="D9653" s="2" t="s">
        <v>24</v>
      </c>
      <c r="E9653" s="2" t="s">
        <v>36569</v>
      </c>
      <c r="F9653" s="2" t="s">
        <v>36615</v>
      </c>
      <c r="G9653" s="2" t="s">
        <v>10374</v>
      </c>
      <c r="H9653" t="b">
        <v>0</v>
      </c>
      <c r="I9653">
        <v>1571802050</v>
      </c>
      <c r="J9653">
        <v>1571802675</v>
      </c>
      <c r="K9653" s="2" t="s">
        <v>10583</v>
      </c>
      <c r="L9653" t="b">
        <v>1</v>
      </c>
      <c r="M9653" t="b">
        <v>1</v>
      </c>
      <c r="N9653">
        <v>0</v>
      </c>
      <c r="O9653">
        <v>0</v>
      </c>
      <c r="P9653" t="b">
        <v>0</v>
      </c>
      <c r="Q9653" s="2" t="s">
        <v>26</v>
      </c>
      <c r="R9653" s="2" t="s">
        <v>27</v>
      </c>
      <c r="S9653" s="3" t="s">
        <v>36616</v>
      </c>
      <c r="T9653" s="2" t="s">
        <v>28</v>
      </c>
      <c r="U9653" s="2" t="s">
        <v>29</v>
      </c>
      <c r="V9653" s="2" t="s">
        <v>30</v>
      </c>
      <c r="W9653" s="2" t="s">
        <v>31</v>
      </c>
    </row>
    <row r="9654" spans="1:23" ht="28" x14ac:dyDescent="0.3">
      <c r="A9654" s="2" t="s">
        <v>10684</v>
      </c>
      <c r="B9654" s="2" t="s">
        <v>36611</v>
      </c>
      <c r="C9654" s="2" t="s">
        <v>23</v>
      </c>
      <c r="D9654" s="2" t="s">
        <v>24</v>
      </c>
      <c r="E9654" s="2" t="s">
        <v>36569</v>
      </c>
      <c r="F9654" s="2" t="s">
        <v>36612</v>
      </c>
      <c r="G9654" s="2" t="s">
        <v>10373</v>
      </c>
      <c r="H9654" t="b">
        <v>0</v>
      </c>
      <c r="I9654">
        <v>1571802931</v>
      </c>
      <c r="J9654">
        <v>1571802931</v>
      </c>
      <c r="K9654" s="2" t="s">
        <v>10583</v>
      </c>
      <c r="L9654" t="b">
        <v>1</v>
      </c>
      <c r="M9654" t="b">
        <v>1</v>
      </c>
      <c r="N9654">
        <v>0</v>
      </c>
      <c r="O9654">
        <v>0</v>
      </c>
      <c r="P9654" t="b">
        <v>0</v>
      </c>
      <c r="Q9654" s="2" t="s">
        <v>26</v>
      </c>
      <c r="R9654" s="2" t="s">
        <v>27</v>
      </c>
      <c r="S9654" s="3" t="s">
        <v>36613</v>
      </c>
      <c r="T9654" s="2" t="s">
        <v>28</v>
      </c>
      <c r="U9654" s="2" t="s">
        <v>29</v>
      </c>
      <c r="V9654" s="2" t="s">
        <v>30</v>
      </c>
      <c r="W9654" s="2" t="s">
        <v>31</v>
      </c>
    </row>
    <row r="9655" spans="1:23" ht="266" x14ac:dyDescent="0.3">
      <c r="A9655" s="2" t="s">
        <v>10680</v>
      </c>
      <c r="B9655" s="2" t="s">
        <v>36608</v>
      </c>
      <c r="C9655" s="2" t="s">
        <v>23</v>
      </c>
      <c r="D9655" s="2" t="s">
        <v>24</v>
      </c>
      <c r="E9655" s="2" t="s">
        <v>36569</v>
      </c>
      <c r="F9655" s="2" t="s">
        <v>36609</v>
      </c>
      <c r="G9655" s="2" t="s">
        <v>10372</v>
      </c>
      <c r="H9655" t="b">
        <v>0</v>
      </c>
      <c r="I9655">
        <v>1571803644</v>
      </c>
      <c r="J9655">
        <v>1571803644</v>
      </c>
      <c r="K9655" s="2" t="s">
        <v>10583</v>
      </c>
      <c r="L9655" t="b">
        <v>1</v>
      </c>
      <c r="M9655" t="b">
        <v>1</v>
      </c>
      <c r="N9655">
        <v>1</v>
      </c>
      <c r="O9655">
        <v>0</v>
      </c>
      <c r="P9655" t="b">
        <v>0</v>
      </c>
      <c r="Q9655" s="2" t="s">
        <v>26</v>
      </c>
      <c r="R9655" s="2" t="s">
        <v>27</v>
      </c>
      <c r="S9655" s="3" t="s">
        <v>36610</v>
      </c>
      <c r="T9655" s="2" t="s">
        <v>28</v>
      </c>
      <c r="U9655" s="2" t="s">
        <v>29</v>
      </c>
      <c r="V9655" s="2" t="s">
        <v>30</v>
      </c>
      <c r="W9655" s="2" t="s">
        <v>31</v>
      </c>
    </row>
    <row r="9656" spans="1:23" ht="42" x14ac:dyDescent="0.3">
      <c r="A9656" s="2" t="s">
        <v>10676</v>
      </c>
      <c r="B9656" s="2" t="s">
        <v>36605</v>
      </c>
      <c r="C9656" s="2" t="s">
        <v>23</v>
      </c>
      <c r="D9656" s="2" t="s">
        <v>24</v>
      </c>
      <c r="E9656" s="2" t="s">
        <v>36569</v>
      </c>
      <c r="F9656" s="2" t="s">
        <v>36606</v>
      </c>
      <c r="G9656" s="2" t="s">
        <v>10371</v>
      </c>
      <c r="H9656" t="b">
        <v>0</v>
      </c>
      <c r="I9656">
        <v>1571809958</v>
      </c>
      <c r="J9656">
        <v>1571809958</v>
      </c>
      <c r="K9656" s="2" t="s">
        <v>10583</v>
      </c>
      <c r="L9656" t="b">
        <v>1</v>
      </c>
      <c r="M9656" t="b">
        <v>1</v>
      </c>
      <c r="N9656">
        <v>0</v>
      </c>
      <c r="O9656">
        <v>0</v>
      </c>
      <c r="P9656" t="b">
        <v>0</v>
      </c>
      <c r="Q9656" s="2" t="s">
        <v>26</v>
      </c>
      <c r="R9656" s="2" t="s">
        <v>27</v>
      </c>
      <c r="S9656" s="3" t="s">
        <v>36607</v>
      </c>
      <c r="T9656" s="2" t="s">
        <v>28</v>
      </c>
      <c r="U9656" s="2" t="s">
        <v>29</v>
      </c>
      <c r="V9656" s="2" t="s">
        <v>30</v>
      </c>
      <c r="W9656" s="2" t="s">
        <v>31</v>
      </c>
    </row>
    <row r="9657" spans="1:23" x14ac:dyDescent="0.3">
      <c r="A9657" s="2" t="s">
        <v>10672</v>
      </c>
      <c r="B9657" s="2" t="s">
        <v>36603</v>
      </c>
      <c r="C9657" s="2" t="s">
        <v>23</v>
      </c>
      <c r="D9657" s="2" t="s">
        <v>24</v>
      </c>
      <c r="E9657" s="2" t="s">
        <v>36569</v>
      </c>
      <c r="F9657" s="2" t="s">
        <v>33425</v>
      </c>
      <c r="G9657" s="2" t="s">
        <v>10370</v>
      </c>
      <c r="H9657" t="b">
        <v>0</v>
      </c>
      <c r="I9657">
        <v>1571815702</v>
      </c>
      <c r="J9657">
        <v>1571815702</v>
      </c>
      <c r="K9657" s="2" t="s">
        <v>10583</v>
      </c>
      <c r="L9657" t="b">
        <v>1</v>
      </c>
      <c r="M9657" t="b">
        <v>1</v>
      </c>
      <c r="N9657">
        <v>1</v>
      </c>
      <c r="O9657">
        <v>0</v>
      </c>
      <c r="P9657" t="b">
        <v>0</v>
      </c>
      <c r="Q9657" s="2" t="s">
        <v>26</v>
      </c>
      <c r="R9657" s="2" t="s">
        <v>27</v>
      </c>
      <c r="S9657" s="3" t="s">
        <v>36604</v>
      </c>
      <c r="T9657" s="2" t="s">
        <v>28</v>
      </c>
      <c r="U9657" s="2" t="s">
        <v>29</v>
      </c>
      <c r="V9657" s="2" t="s">
        <v>30</v>
      </c>
      <c r="W9657" s="2" t="s">
        <v>31</v>
      </c>
    </row>
    <row r="9658" spans="1:23" ht="42" x14ac:dyDescent="0.3">
      <c r="A9658" s="2" t="s">
        <v>10629</v>
      </c>
      <c r="B9658" s="2" t="s">
        <v>36601</v>
      </c>
      <c r="C9658" s="2" t="s">
        <v>23</v>
      </c>
      <c r="D9658" s="2" t="s">
        <v>24</v>
      </c>
      <c r="E9658" s="2" t="s">
        <v>36569</v>
      </c>
      <c r="F9658" s="2" t="s">
        <v>10631</v>
      </c>
      <c r="G9658" s="2" t="s">
        <v>10369</v>
      </c>
      <c r="H9658" t="b">
        <v>0</v>
      </c>
      <c r="I9658">
        <v>1571817222</v>
      </c>
      <c r="J9658">
        <v>1571817222</v>
      </c>
      <c r="K9658" s="2" t="s">
        <v>10583</v>
      </c>
      <c r="L9658" t="b">
        <v>0</v>
      </c>
      <c r="M9658" t="b">
        <v>1</v>
      </c>
      <c r="N9658">
        <v>0</v>
      </c>
      <c r="O9658">
        <v>0</v>
      </c>
      <c r="P9658" t="b">
        <v>0</v>
      </c>
      <c r="Q9658" s="2" t="s">
        <v>26</v>
      </c>
      <c r="R9658" s="2" t="s">
        <v>50</v>
      </c>
      <c r="S9658" s="3" t="s">
        <v>36602</v>
      </c>
      <c r="T9658" s="2" t="s">
        <v>28</v>
      </c>
      <c r="U9658" s="2" t="s">
        <v>29</v>
      </c>
      <c r="V9658" s="2" t="s">
        <v>30</v>
      </c>
      <c r="W9658" s="2" t="s">
        <v>31</v>
      </c>
    </row>
    <row r="9659" spans="1:23" x14ac:dyDescent="0.3">
      <c r="A9659" s="2" t="s">
        <v>10625</v>
      </c>
      <c r="B9659" s="2" t="s">
        <v>36599</v>
      </c>
      <c r="C9659" s="2" t="s">
        <v>23</v>
      </c>
      <c r="D9659" s="2" t="s">
        <v>24</v>
      </c>
      <c r="E9659" s="2" t="s">
        <v>36569</v>
      </c>
      <c r="F9659" s="2" t="s">
        <v>10367</v>
      </c>
      <c r="G9659" s="2" t="s">
        <v>10368</v>
      </c>
      <c r="H9659" t="b">
        <v>0</v>
      </c>
      <c r="I9659">
        <v>1571817444</v>
      </c>
      <c r="J9659">
        <v>1571817809</v>
      </c>
      <c r="K9659" s="2" t="s">
        <v>10583</v>
      </c>
      <c r="L9659" t="b">
        <v>1</v>
      </c>
      <c r="M9659" t="b">
        <v>1</v>
      </c>
      <c r="N9659">
        <v>0</v>
      </c>
      <c r="O9659">
        <v>0</v>
      </c>
      <c r="P9659" t="b">
        <v>0</v>
      </c>
      <c r="Q9659" s="2" t="s">
        <v>26</v>
      </c>
      <c r="R9659" s="2" t="s">
        <v>27</v>
      </c>
      <c r="S9659" s="3" t="s">
        <v>36600</v>
      </c>
      <c r="T9659" s="2" t="s">
        <v>28</v>
      </c>
      <c r="U9659" s="2" t="s">
        <v>29</v>
      </c>
      <c r="V9659" s="2" t="s">
        <v>30</v>
      </c>
      <c r="W9659" s="2" t="s">
        <v>31</v>
      </c>
    </row>
    <row r="9660" spans="1:23" x14ac:dyDescent="0.3">
      <c r="A9660" s="2" t="s">
        <v>10621</v>
      </c>
      <c r="B9660" s="2" t="s">
        <v>36596</v>
      </c>
      <c r="C9660" s="2" t="s">
        <v>23</v>
      </c>
      <c r="D9660" s="2" t="s">
        <v>24</v>
      </c>
      <c r="E9660" s="2" t="s">
        <v>36569</v>
      </c>
      <c r="F9660" s="2" t="s">
        <v>36597</v>
      </c>
      <c r="G9660" s="2" t="s">
        <v>10366</v>
      </c>
      <c r="H9660" t="b">
        <v>0</v>
      </c>
      <c r="I9660">
        <v>1571821057</v>
      </c>
      <c r="J9660">
        <v>1571821057</v>
      </c>
      <c r="K9660" s="2" t="s">
        <v>10583</v>
      </c>
      <c r="L9660" t="b">
        <v>1</v>
      </c>
      <c r="M9660" t="b">
        <v>1</v>
      </c>
      <c r="N9660">
        <v>0</v>
      </c>
      <c r="O9660">
        <v>0</v>
      </c>
      <c r="P9660" t="b">
        <v>0</v>
      </c>
      <c r="Q9660" s="2" t="s">
        <v>26</v>
      </c>
      <c r="R9660" s="2" t="s">
        <v>27</v>
      </c>
      <c r="S9660" s="3" t="s">
        <v>36598</v>
      </c>
      <c r="T9660" s="2" t="s">
        <v>28</v>
      </c>
      <c r="U9660" s="2" t="s">
        <v>29</v>
      </c>
      <c r="V9660" s="2" t="s">
        <v>30</v>
      </c>
      <c r="W9660" s="2" t="s">
        <v>31</v>
      </c>
    </row>
    <row r="9661" spans="1:23" ht="154" x14ac:dyDescent="0.3">
      <c r="A9661" s="2" t="s">
        <v>10684</v>
      </c>
      <c r="B9661" s="2" t="s">
        <v>32460</v>
      </c>
      <c r="C9661" s="2" t="s">
        <v>23</v>
      </c>
      <c r="D9661" s="2" t="s">
        <v>24</v>
      </c>
      <c r="E9661" s="2" t="s">
        <v>32260</v>
      </c>
      <c r="F9661" s="2" t="s">
        <v>32461</v>
      </c>
      <c r="G9661" s="2" t="s">
        <v>8693</v>
      </c>
      <c r="H9661" t="b">
        <v>0</v>
      </c>
      <c r="I9661">
        <v>1571830340</v>
      </c>
      <c r="J9661">
        <v>1571830340</v>
      </c>
      <c r="K9661" s="2" t="s">
        <v>10583</v>
      </c>
      <c r="L9661" t="b">
        <v>1</v>
      </c>
      <c r="M9661" t="b">
        <v>1</v>
      </c>
      <c r="N9661">
        <v>0</v>
      </c>
      <c r="O9661">
        <v>0</v>
      </c>
      <c r="P9661" t="b">
        <v>0</v>
      </c>
      <c r="Q9661" s="2" t="s">
        <v>26</v>
      </c>
      <c r="R9661" s="2" t="s">
        <v>27</v>
      </c>
      <c r="S9661" s="3" t="s">
        <v>32462</v>
      </c>
      <c r="T9661" s="2" t="s">
        <v>28</v>
      </c>
      <c r="U9661" s="2" t="s">
        <v>29</v>
      </c>
      <c r="V9661" s="2" t="s">
        <v>30</v>
      </c>
      <c r="W9661" s="2" t="s">
        <v>31</v>
      </c>
    </row>
    <row r="9662" spans="1:23" x14ac:dyDescent="0.3">
      <c r="A9662" s="2" t="s">
        <v>10680</v>
      </c>
      <c r="B9662" s="2" t="s">
        <v>32457</v>
      </c>
      <c r="C9662" s="2" t="s">
        <v>23</v>
      </c>
      <c r="D9662" s="2" t="s">
        <v>24</v>
      </c>
      <c r="E9662" s="2" t="s">
        <v>32260</v>
      </c>
      <c r="F9662" s="2" t="s">
        <v>32458</v>
      </c>
      <c r="G9662" s="2" t="s">
        <v>8692</v>
      </c>
      <c r="H9662" t="b">
        <v>0</v>
      </c>
      <c r="I9662">
        <v>1571854649</v>
      </c>
      <c r="J9662">
        <v>1571854649</v>
      </c>
      <c r="K9662" s="2" t="s">
        <v>10583</v>
      </c>
      <c r="L9662" t="b">
        <v>1</v>
      </c>
      <c r="M9662" t="b">
        <v>1</v>
      </c>
      <c r="N9662">
        <v>1</v>
      </c>
      <c r="O9662">
        <v>1</v>
      </c>
      <c r="P9662" t="b">
        <v>0</v>
      </c>
      <c r="Q9662" s="2" t="s">
        <v>26</v>
      </c>
      <c r="R9662" s="2" t="s">
        <v>27</v>
      </c>
      <c r="S9662" s="3" t="s">
        <v>32459</v>
      </c>
      <c r="T9662" s="2" t="s">
        <v>28</v>
      </c>
      <c r="U9662" s="2" t="s">
        <v>29</v>
      </c>
      <c r="V9662" s="2" t="s">
        <v>30</v>
      </c>
      <c r="W9662" s="2" t="s">
        <v>31</v>
      </c>
    </row>
    <row r="9663" spans="1:23" x14ac:dyDescent="0.3">
      <c r="A9663" s="2" t="s">
        <v>10579</v>
      </c>
      <c r="B9663" s="2" t="s">
        <v>31382</v>
      </c>
      <c r="C9663" s="2" t="s">
        <v>23</v>
      </c>
      <c r="D9663" s="2" t="s">
        <v>24</v>
      </c>
      <c r="E9663" s="2" t="s">
        <v>31383</v>
      </c>
      <c r="F9663" s="2" t="s">
        <v>10631</v>
      </c>
      <c r="G9663" s="2" t="s">
        <v>8250</v>
      </c>
      <c r="H9663" t="b">
        <v>0</v>
      </c>
      <c r="I9663">
        <v>1571880173</v>
      </c>
      <c r="J9663">
        <v>1571880173</v>
      </c>
      <c r="K9663" s="2" t="s">
        <v>10583</v>
      </c>
      <c r="L9663" t="b">
        <v>1</v>
      </c>
      <c r="M9663" t="b">
        <v>1</v>
      </c>
      <c r="N9663">
        <v>1</v>
      </c>
      <c r="O9663">
        <v>0</v>
      </c>
      <c r="P9663" t="b">
        <v>0</v>
      </c>
      <c r="Q9663" s="2" t="s">
        <v>26</v>
      </c>
      <c r="R9663" s="2" t="s">
        <v>27</v>
      </c>
      <c r="S9663" s="3" t="s">
        <v>31384</v>
      </c>
      <c r="T9663" s="2" t="s">
        <v>28</v>
      </c>
      <c r="U9663" s="2" t="s">
        <v>29</v>
      </c>
      <c r="V9663" s="2" t="s">
        <v>30</v>
      </c>
      <c r="W9663" s="2" t="s">
        <v>31</v>
      </c>
    </row>
    <row r="9664" spans="1:23" ht="98" x14ac:dyDescent="0.3">
      <c r="A9664" s="2" t="s">
        <v>10579</v>
      </c>
      <c r="B9664" s="2" t="s">
        <v>31948</v>
      </c>
      <c r="C9664" s="2" t="s">
        <v>23</v>
      </c>
      <c r="D9664" s="2" t="s">
        <v>24</v>
      </c>
      <c r="E9664" s="2" t="s">
        <v>31949</v>
      </c>
      <c r="F9664" s="2" t="s">
        <v>26474</v>
      </c>
      <c r="G9664" s="2" t="s">
        <v>8487</v>
      </c>
      <c r="H9664" t="b">
        <v>0</v>
      </c>
      <c r="I9664">
        <v>1571913529</v>
      </c>
      <c r="J9664">
        <v>1571913529</v>
      </c>
      <c r="K9664" s="2" t="s">
        <v>10583</v>
      </c>
      <c r="L9664" t="b">
        <v>1</v>
      </c>
      <c r="M9664" t="b">
        <v>1</v>
      </c>
      <c r="N9664">
        <v>1</v>
      </c>
      <c r="O9664">
        <v>0</v>
      </c>
      <c r="P9664" t="b">
        <v>0</v>
      </c>
      <c r="Q9664" s="2" t="s">
        <v>26</v>
      </c>
      <c r="R9664" s="2" t="s">
        <v>27</v>
      </c>
      <c r="S9664" s="3" t="s">
        <v>31950</v>
      </c>
      <c r="T9664" s="2" t="s">
        <v>28</v>
      </c>
      <c r="U9664" s="2" t="s">
        <v>29</v>
      </c>
      <c r="V9664" s="2" t="s">
        <v>30</v>
      </c>
      <c r="W9664" s="2" t="s">
        <v>31</v>
      </c>
    </row>
    <row r="9665" spans="1:23" x14ac:dyDescent="0.3">
      <c r="A9665" s="2" t="s">
        <v>10676</v>
      </c>
      <c r="B9665" s="2" t="s">
        <v>32454</v>
      </c>
      <c r="C9665" s="2" t="s">
        <v>23</v>
      </c>
      <c r="D9665" s="2" t="s">
        <v>24</v>
      </c>
      <c r="E9665" s="2" t="s">
        <v>32260</v>
      </c>
      <c r="F9665" s="2" t="s">
        <v>32455</v>
      </c>
      <c r="G9665" s="2" t="s">
        <v>8691</v>
      </c>
      <c r="H9665" t="b">
        <v>0</v>
      </c>
      <c r="I9665">
        <v>1571913872</v>
      </c>
      <c r="J9665">
        <v>1571913872</v>
      </c>
      <c r="K9665" s="2" t="s">
        <v>10583</v>
      </c>
      <c r="L9665" t="b">
        <v>1</v>
      </c>
      <c r="M9665" t="b">
        <v>1</v>
      </c>
      <c r="N9665">
        <v>1</v>
      </c>
      <c r="O9665">
        <v>0</v>
      </c>
      <c r="P9665" t="b">
        <v>0</v>
      </c>
      <c r="Q9665" s="2" t="s">
        <v>26</v>
      </c>
      <c r="R9665" s="2" t="s">
        <v>27</v>
      </c>
      <c r="S9665" s="3" t="s">
        <v>32456</v>
      </c>
      <c r="T9665" s="2" t="s">
        <v>28</v>
      </c>
      <c r="U9665" s="2" t="s">
        <v>29</v>
      </c>
      <c r="V9665" s="2" t="s">
        <v>30</v>
      </c>
      <c r="W9665" s="2" t="s">
        <v>31</v>
      </c>
    </row>
    <row r="9666" spans="1:23" ht="196" x14ac:dyDescent="0.3">
      <c r="A9666" s="2" t="s">
        <v>10672</v>
      </c>
      <c r="B9666" s="2" t="s">
        <v>32451</v>
      </c>
      <c r="C9666" s="2" t="s">
        <v>23</v>
      </c>
      <c r="D9666" s="2" t="s">
        <v>24</v>
      </c>
      <c r="E9666" s="2" t="s">
        <v>32260</v>
      </c>
      <c r="F9666" s="2" t="s">
        <v>32452</v>
      </c>
      <c r="G9666" s="2" t="s">
        <v>8690</v>
      </c>
      <c r="H9666" t="b">
        <v>0</v>
      </c>
      <c r="I9666">
        <v>1571924322</v>
      </c>
      <c r="J9666">
        <v>1571924322</v>
      </c>
      <c r="K9666" s="2" t="s">
        <v>10583</v>
      </c>
      <c r="L9666" t="b">
        <v>1</v>
      </c>
      <c r="M9666" t="b">
        <v>1</v>
      </c>
      <c r="N9666">
        <v>1</v>
      </c>
      <c r="O9666">
        <v>0</v>
      </c>
      <c r="P9666" t="b">
        <v>0</v>
      </c>
      <c r="Q9666" s="2" t="s">
        <v>26</v>
      </c>
      <c r="R9666" s="2" t="s">
        <v>27</v>
      </c>
      <c r="S9666" s="3" t="s">
        <v>32453</v>
      </c>
      <c r="T9666" s="2" t="s">
        <v>28</v>
      </c>
      <c r="U9666" s="2" t="s">
        <v>29</v>
      </c>
      <c r="V9666" s="2" t="s">
        <v>30</v>
      </c>
      <c r="W9666" s="2" t="s">
        <v>31</v>
      </c>
    </row>
    <row r="9667" spans="1:23" x14ac:dyDescent="0.3">
      <c r="A9667" s="2" t="s">
        <v>10617</v>
      </c>
      <c r="B9667" s="2" t="s">
        <v>36594</v>
      </c>
      <c r="C9667" s="2" t="s">
        <v>23</v>
      </c>
      <c r="D9667" s="2" t="s">
        <v>24</v>
      </c>
      <c r="E9667" s="2" t="s">
        <v>36569</v>
      </c>
      <c r="F9667" s="2" t="s">
        <v>10631</v>
      </c>
      <c r="G9667" s="2" t="s">
        <v>10365</v>
      </c>
      <c r="H9667" t="b">
        <v>0</v>
      </c>
      <c r="I9667">
        <v>1571936116</v>
      </c>
      <c r="J9667">
        <v>1571936116</v>
      </c>
      <c r="K9667" s="2" t="s">
        <v>10583</v>
      </c>
      <c r="L9667" t="b">
        <v>1</v>
      </c>
      <c r="M9667" t="b">
        <v>1</v>
      </c>
      <c r="N9667">
        <v>0</v>
      </c>
      <c r="O9667">
        <v>0</v>
      </c>
      <c r="P9667" t="b">
        <v>0</v>
      </c>
      <c r="Q9667" s="2" t="s">
        <v>26</v>
      </c>
      <c r="R9667" s="2" t="s">
        <v>27</v>
      </c>
      <c r="S9667" s="3" t="s">
        <v>36595</v>
      </c>
      <c r="T9667" s="2" t="s">
        <v>28</v>
      </c>
      <c r="U9667" s="2" t="s">
        <v>29</v>
      </c>
      <c r="V9667" s="2" t="s">
        <v>30</v>
      </c>
      <c r="W9667" s="2" t="s">
        <v>31</v>
      </c>
    </row>
    <row r="9668" spans="1:23" ht="28" x14ac:dyDescent="0.3">
      <c r="A9668" s="2" t="s">
        <v>10629</v>
      </c>
      <c r="B9668" s="2" t="s">
        <v>32448</v>
      </c>
      <c r="C9668" s="2" t="s">
        <v>23</v>
      </c>
      <c r="D9668" s="2" t="s">
        <v>24</v>
      </c>
      <c r="E9668" s="2" t="s">
        <v>32260</v>
      </c>
      <c r="F9668" s="2" t="s">
        <v>32449</v>
      </c>
      <c r="G9668" s="2" t="s">
        <v>8689</v>
      </c>
      <c r="H9668" t="b">
        <v>0</v>
      </c>
      <c r="I9668">
        <v>1571963412</v>
      </c>
      <c r="J9668">
        <v>1571963457</v>
      </c>
      <c r="K9668" s="2" t="s">
        <v>10583</v>
      </c>
      <c r="L9668" t="b">
        <v>1</v>
      </c>
      <c r="M9668" t="b">
        <v>1</v>
      </c>
      <c r="N9668">
        <v>5</v>
      </c>
      <c r="O9668">
        <v>2</v>
      </c>
      <c r="P9668" t="b">
        <v>0</v>
      </c>
      <c r="Q9668" s="2" t="s">
        <v>26</v>
      </c>
      <c r="R9668" s="2" t="s">
        <v>27</v>
      </c>
      <c r="S9668" s="3" t="s">
        <v>32450</v>
      </c>
      <c r="T9668" s="2" t="s">
        <v>28</v>
      </c>
      <c r="U9668" s="2" t="s">
        <v>29</v>
      </c>
      <c r="V9668" s="2" t="s">
        <v>30</v>
      </c>
      <c r="W9668" s="2" t="s">
        <v>31</v>
      </c>
    </row>
    <row r="9669" spans="1:23" ht="112" x14ac:dyDescent="0.3">
      <c r="A9669" s="2" t="s">
        <v>10625</v>
      </c>
      <c r="B9669" s="2" t="s">
        <v>32445</v>
      </c>
      <c r="C9669" s="2" t="s">
        <v>23</v>
      </c>
      <c r="D9669" s="2" t="s">
        <v>24</v>
      </c>
      <c r="E9669" s="2" t="s">
        <v>32260</v>
      </c>
      <c r="F9669" s="2" t="s">
        <v>32446</v>
      </c>
      <c r="G9669" s="2" t="s">
        <v>8688</v>
      </c>
      <c r="H9669" t="b">
        <v>0</v>
      </c>
      <c r="I9669">
        <v>1571983767</v>
      </c>
      <c r="J9669">
        <v>1571983767</v>
      </c>
      <c r="K9669" s="2" t="s">
        <v>10583</v>
      </c>
      <c r="L9669" t="b">
        <v>1</v>
      </c>
      <c r="M9669" t="b">
        <v>1</v>
      </c>
      <c r="N9669">
        <v>15</v>
      </c>
      <c r="O9669">
        <v>0</v>
      </c>
      <c r="P9669" t="b">
        <v>0</v>
      </c>
      <c r="Q9669" s="2" t="s">
        <v>26</v>
      </c>
      <c r="R9669" s="2" t="s">
        <v>27</v>
      </c>
      <c r="S9669" s="3" t="s">
        <v>32447</v>
      </c>
      <c r="T9669" s="2" t="s">
        <v>28</v>
      </c>
      <c r="U9669" s="2" t="s">
        <v>29</v>
      </c>
      <c r="V9669" s="2" t="s">
        <v>30</v>
      </c>
      <c r="W9669" s="2" t="s">
        <v>31</v>
      </c>
    </row>
    <row r="9670" spans="1:23" x14ac:dyDescent="0.3">
      <c r="A9670" s="2" t="s">
        <v>10613</v>
      </c>
      <c r="B9670" s="2" t="s">
        <v>36591</v>
      </c>
      <c r="C9670" s="2" t="s">
        <v>23</v>
      </c>
      <c r="D9670" s="2" t="s">
        <v>24</v>
      </c>
      <c r="E9670" s="2" t="s">
        <v>36569</v>
      </c>
      <c r="F9670" s="2" t="s">
        <v>36592</v>
      </c>
      <c r="G9670" s="2" t="s">
        <v>10364</v>
      </c>
      <c r="H9670" t="b">
        <v>0</v>
      </c>
      <c r="I9670">
        <v>1571984814</v>
      </c>
      <c r="J9670">
        <v>1571984814</v>
      </c>
      <c r="K9670" s="2" t="s">
        <v>10583</v>
      </c>
      <c r="L9670" t="b">
        <v>1</v>
      </c>
      <c r="M9670" t="b">
        <v>1</v>
      </c>
      <c r="N9670">
        <v>0</v>
      </c>
      <c r="O9670">
        <v>0</v>
      </c>
      <c r="P9670" t="b">
        <v>0</v>
      </c>
      <c r="Q9670" s="2" t="s">
        <v>26</v>
      </c>
      <c r="R9670" s="2" t="s">
        <v>27</v>
      </c>
      <c r="S9670" s="3" t="s">
        <v>36593</v>
      </c>
      <c r="T9670" s="2" t="s">
        <v>28</v>
      </c>
      <c r="U9670" s="2" t="s">
        <v>29</v>
      </c>
      <c r="V9670" s="2" t="s">
        <v>30</v>
      </c>
      <c r="W9670" s="2" t="s">
        <v>31</v>
      </c>
    </row>
    <row r="9671" spans="1:23" ht="308" x14ac:dyDescent="0.3">
      <c r="A9671" s="2" t="s">
        <v>10585</v>
      </c>
      <c r="B9671" s="2" t="s">
        <v>29367</v>
      </c>
      <c r="C9671" s="2" t="s">
        <v>23</v>
      </c>
      <c r="D9671" s="2" t="s">
        <v>24</v>
      </c>
      <c r="E9671" s="2" t="s">
        <v>29360</v>
      </c>
      <c r="F9671" s="2" t="s">
        <v>11014</v>
      </c>
      <c r="G9671" s="2" t="s">
        <v>7453</v>
      </c>
      <c r="H9671" t="b">
        <v>0</v>
      </c>
      <c r="I9671">
        <v>1571990770</v>
      </c>
      <c r="J9671">
        <v>1571990770</v>
      </c>
      <c r="K9671" s="2" t="s">
        <v>10583</v>
      </c>
      <c r="L9671" t="b">
        <v>1</v>
      </c>
      <c r="M9671" t="b">
        <v>1</v>
      </c>
      <c r="N9671">
        <v>2</v>
      </c>
      <c r="O9671">
        <v>0</v>
      </c>
      <c r="P9671" t="b">
        <v>0</v>
      </c>
      <c r="Q9671" s="2" t="s">
        <v>26</v>
      </c>
      <c r="R9671" s="2" t="s">
        <v>27</v>
      </c>
      <c r="S9671" s="3" t="s">
        <v>29368</v>
      </c>
      <c r="T9671" s="2" t="s">
        <v>28</v>
      </c>
      <c r="U9671" s="2" t="s">
        <v>29</v>
      </c>
      <c r="V9671" s="2" t="s">
        <v>30</v>
      </c>
      <c r="W9671" s="2" t="s">
        <v>31</v>
      </c>
    </row>
    <row r="9672" spans="1:23" x14ac:dyDescent="0.3">
      <c r="A9672" s="2" t="s">
        <v>10605</v>
      </c>
      <c r="B9672" s="2" t="s">
        <v>17765</v>
      </c>
      <c r="C9672" s="2" t="s">
        <v>23</v>
      </c>
      <c r="D9672" s="2" t="s">
        <v>24</v>
      </c>
      <c r="E9672" s="2" t="s">
        <v>17737</v>
      </c>
      <c r="F9672" s="2" t="s">
        <v>17766</v>
      </c>
      <c r="G9672" s="2" t="s">
        <v>2773</v>
      </c>
      <c r="H9672" t="b">
        <v>0</v>
      </c>
      <c r="I9672">
        <v>1571992753</v>
      </c>
      <c r="J9672">
        <v>1571992753</v>
      </c>
      <c r="K9672" s="2" t="s">
        <v>10583</v>
      </c>
      <c r="L9672" t="b">
        <v>1</v>
      </c>
      <c r="M9672" t="b">
        <v>1</v>
      </c>
      <c r="N9672">
        <v>1</v>
      </c>
      <c r="O9672">
        <v>0</v>
      </c>
      <c r="P9672" t="b">
        <v>0</v>
      </c>
      <c r="Q9672" s="2" t="s">
        <v>26</v>
      </c>
      <c r="R9672" s="2" t="s">
        <v>27</v>
      </c>
      <c r="S9672" s="3" t="s">
        <v>17767</v>
      </c>
      <c r="T9672" s="2" t="s">
        <v>28</v>
      </c>
      <c r="U9672" s="2" t="s">
        <v>29</v>
      </c>
      <c r="V9672" s="2" t="s">
        <v>30</v>
      </c>
      <c r="W9672" s="2" t="s">
        <v>31</v>
      </c>
    </row>
    <row r="9673" spans="1:23" ht="210" x14ac:dyDescent="0.3">
      <c r="A9673" s="2" t="s">
        <v>10585</v>
      </c>
      <c r="B9673" s="2" t="s">
        <v>30554</v>
      </c>
      <c r="C9673" s="2" t="s">
        <v>23</v>
      </c>
      <c r="D9673" s="2" t="s">
        <v>24</v>
      </c>
      <c r="E9673" s="2" t="s">
        <v>30552</v>
      </c>
      <c r="F9673" s="2" t="s">
        <v>10631</v>
      </c>
      <c r="G9673" s="2" t="s">
        <v>7923</v>
      </c>
      <c r="H9673" t="b">
        <v>0</v>
      </c>
      <c r="I9673">
        <v>1572059223</v>
      </c>
      <c r="J9673">
        <v>1572059223</v>
      </c>
      <c r="K9673" s="2" t="s">
        <v>10583</v>
      </c>
      <c r="L9673" t="b">
        <v>1</v>
      </c>
      <c r="M9673" t="b">
        <v>1</v>
      </c>
      <c r="N9673">
        <v>1</v>
      </c>
      <c r="O9673">
        <v>0</v>
      </c>
      <c r="P9673" t="b">
        <v>0</v>
      </c>
      <c r="Q9673" s="2" t="s">
        <v>26</v>
      </c>
      <c r="R9673" s="2" t="s">
        <v>27</v>
      </c>
      <c r="S9673" s="3" t="s">
        <v>30555</v>
      </c>
      <c r="T9673" s="2" t="s">
        <v>28</v>
      </c>
      <c r="U9673" s="2" t="s">
        <v>29</v>
      </c>
      <c r="V9673" s="2" t="s">
        <v>30</v>
      </c>
      <c r="W9673" s="2" t="s">
        <v>31</v>
      </c>
    </row>
    <row r="9674" spans="1:23" ht="280" x14ac:dyDescent="0.3">
      <c r="A9674" s="2" t="s">
        <v>10609</v>
      </c>
      <c r="B9674" s="2" t="s">
        <v>36589</v>
      </c>
      <c r="C9674" s="2" t="s">
        <v>23</v>
      </c>
      <c r="D9674" s="2" t="s">
        <v>24</v>
      </c>
      <c r="E9674" s="2" t="s">
        <v>36569</v>
      </c>
      <c r="F9674" s="2" t="s">
        <v>10631</v>
      </c>
      <c r="G9674" s="2" t="s">
        <v>10363</v>
      </c>
      <c r="H9674" t="b">
        <v>0</v>
      </c>
      <c r="I9674">
        <v>1572070363</v>
      </c>
      <c r="J9674">
        <v>1572070363</v>
      </c>
      <c r="K9674" s="2" t="s">
        <v>10583</v>
      </c>
      <c r="L9674" t="b">
        <v>1</v>
      </c>
      <c r="M9674" t="b">
        <v>1</v>
      </c>
      <c r="N9674">
        <v>0</v>
      </c>
      <c r="O9674">
        <v>0</v>
      </c>
      <c r="P9674" t="b">
        <v>0</v>
      </c>
      <c r="Q9674" s="2" t="s">
        <v>26</v>
      </c>
      <c r="R9674" s="2" t="s">
        <v>27</v>
      </c>
      <c r="S9674" s="3" t="s">
        <v>36590</v>
      </c>
      <c r="T9674" s="2" t="s">
        <v>28</v>
      </c>
      <c r="U9674" s="2" t="s">
        <v>29</v>
      </c>
      <c r="V9674" s="2" t="s">
        <v>30</v>
      </c>
      <c r="W9674" s="2" t="s">
        <v>31</v>
      </c>
    </row>
    <row r="9675" spans="1:23" ht="224" x14ac:dyDescent="0.3">
      <c r="A9675" s="2" t="s">
        <v>10597</v>
      </c>
      <c r="B9675" s="2" t="s">
        <v>11016</v>
      </c>
      <c r="C9675" s="2" t="s">
        <v>23</v>
      </c>
      <c r="D9675" s="2" t="s">
        <v>24</v>
      </c>
      <c r="E9675" s="2" t="s">
        <v>11004</v>
      </c>
      <c r="F9675" s="2" t="s">
        <v>11017</v>
      </c>
      <c r="G9675" s="2" t="s">
        <v>182</v>
      </c>
      <c r="H9675" t="b">
        <v>0</v>
      </c>
      <c r="I9675">
        <v>1572078599</v>
      </c>
      <c r="J9675">
        <v>1572078599</v>
      </c>
      <c r="K9675" s="2" t="s">
        <v>10583</v>
      </c>
      <c r="L9675" t="b">
        <v>1</v>
      </c>
      <c r="M9675" t="b">
        <v>1</v>
      </c>
      <c r="N9675">
        <v>0</v>
      </c>
      <c r="O9675">
        <v>0</v>
      </c>
      <c r="P9675" t="b">
        <v>0</v>
      </c>
      <c r="Q9675" s="2" t="s">
        <v>26</v>
      </c>
      <c r="R9675" s="2" t="s">
        <v>27</v>
      </c>
      <c r="S9675" s="3" t="s">
        <v>11018</v>
      </c>
      <c r="T9675" s="2" t="s">
        <v>28</v>
      </c>
      <c r="U9675" s="2" t="s">
        <v>29</v>
      </c>
      <c r="V9675" s="2" t="s">
        <v>30</v>
      </c>
      <c r="W9675" s="2" t="s">
        <v>31</v>
      </c>
    </row>
    <row r="9676" spans="1:23" ht="409.5" x14ac:dyDescent="0.3">
      <c r="A9676" s="2" t="s">
        <v>10593</v>
      </c>
      <c r="B9676" s="2" t="s">
        <v>30559</v>
      </c>
      <c r="C9676" s="2" t="s">
        <v>23</v>
      </c>
      <c r="D9676" s="2" t="s">
        <v>24</v>
      </c>
      <c r="E9676" s="2" t="s">
        <v>30552</v>
      </c>
      <c r="F9676" s="2" t="s">
        <v>30560</v>
      </c>
      <c r="G9676" s="2" t="s">
        <v>7925</v>
      </c>
      <c r="H9676" t="b">
        <v>0</v>
      </c>
      <c r="I9676">
        <v>1570776096</v>
      </c>
      <c r="J9676">
        <v>1572085314</v>
      </c>
      <c r="K9676" s="2" t="s">
        <v>10583</v>
      </c>
      <c r="L9676" t="b">
        <v>0</v>
      </c>
      <c r="M9676" t="b">
        <v>1</v>
      </c>
      <c r="N9676">
        <v>4</v>
      </c>
      <c r="O9676">
        <v>0</v>
      </c>
      <c r="P9676" t="b">
        <v>0</v>
      </c>
      <c r="Q9676" s="2" t="s">
        <v>26</v>
      </c>
      <c r="R9676" s="2" t="s">
        <v>87</v>
      </c>
      <c r="S9676" s="3" t="s">
        <v>30561</v>
      </c>
      <c r="T9676" s="2" t="s">
        <v>28</v>
      </c>
      <c r="U9676" s="2" t="s">
        <v>29</v>
      </c>
      <c r="V9676" s="2" t="s">
        <v>30</v>
      </c>
      <c r="W9676" s="2" t="s">
        <v>31</v>
      </c>
    </row>
    <row r="9677" spans="1:23" ht="409.5" x14ac:dyDescent="0.3">
      <c r="A9677" s="2" t="s">
        <v>10585</v>
      </c>
      <c r="B9677" s="2" t="s">
        <v>31889</v>
      </c>
      <c r="C9677" s="2" t="s">
        <v>23</v>
      </c>
      <c r="D9677" s="2" t="s">
        <v>24</v>
      </c>
      <c r="E9677" s="2" t="s">
        <v>31887</v>
      </c>
      <c r="F9677" s="2" t="s">
        <v>30560</v>
      </c>
      <c r="G9677" s="2" t="s">
        <v>8462</v>
      </c>
      <c r="H9677" t="b">
        <v>0</v>
      </c>
      <c r="I9677">
        <v>1570771813</v>
      </c>
      <c r="J9677">
        <v>1572085340</v>
      </c>
      <c r="K9677" s="2" t="s">
        <v>10583</v>
      </c>
      <c r="L9677" t="b">
        <v>0</v>
      </c>
      <c r="M9677" t="b">
        <v>1</v>
      </c>
      <c r="N9677">
        <v>9</v>
      </c>
      <c r="O9677">
        <v>6</v>
      </c>
      <c r="P9677" t="b">
        <v>0</v>
      </c>
      <c r="Q9677" s="2" t="s">
        <v>26</v>
      </c>
      <c r="R9677" s="2" t="s">
        <v>87</v>
      </c>
      <c r="S9677" s="3" t="s">
        <v>31890</v>
      </c>
      <c r="T9677" s="2" t="s">
        <v>28</v>
      </c>
      <c r="U9677" s="2" t="s">
        <v>29</v>
      </c>
      <c r="V9677" s="2" t="s">
        <v>30</v>
      </c>
      <c r="W9677" s="2" t="s">
        <v>31</v>
      </c>
    </row>
    <row r="9678" spans="1:23" ht="42" x14ac:dyDescent="0.3">
      <c r="A9678" s="2" t="s">
        <v>10605</v>
      </c>
      <c r="B9678" s="2" t="s">
        <v>36586</v>
      </c>
      <c r="C9678" s="2" t="s">
        <v>23</v>
      </c>
      <c r="D9678" s="2" t="s">
        <v>24</v>
      </c>
      <c r="E9678" s="2" t="s">
        <v>36569</v>
      </c>
      <c r="F9678" s="2" t="s">
        <v>36587</v>
      </c>
      <c r="G9678" s="2" t="s">
        <v>10362</v>
      </c>
      <c r="H9678" t="b">
        <v>0</v>
      </c>
      <c r="I9678">
        <v>1572111199</v>
      </c>
      <c r="J9678">
        <v>1572111199</v>
      </c>
      <c r="K9678" s="2" t="s">
        <v>10583</v>
      </c>
      <c r="L9678" t="b">
        <v>1</v>
      </c>
      <c r="M9678" t="b">
        <v>1</v>
      </c>
      <c r="N9678">
        <v>1</v>
      </c>
      <c r="O9678">
        <v>1</v>
      </c>
      <c r="P9678" t="b">
        <v>0</v>
      </c>
      <c r="Q9678" s="2" t="s">
        <v>26</v>
      </c>
      <c r="R9678" s="2" t="s">
        <v>27</v>
      </c>
      <c r="S9678" s="3" t="s">
        <v>36588</v>
      </c>
      <c r="T9678" s="2" t="s">
        <v>28</v>
      </c>
      <c r="U9678" s="2" t="s">
        <v>29</v>
      </c>
      <c r="V9678" s="2" t="s">
        <v>30</v>
      </c>
      <c r="W9678" s="2" t="s">
        <v>31</v>
      </c>
    </row>
    <row r="9679" spans="1:23" ht="56" x14ac:dyDescent="0.3">
      <c r="A9679" s="2" t="s">
        <v>10601</v>
      </c>
      <c r="B9679" s="2" t="s">
        <v>36583</v>
      </c>
      <c r="C9679" s="2" t="s">
        <v>23</v>
      </c>
      <c r="D9679" s="2" t="s">
        <v>24</v>
      </c>
      <c r="E9679" s="2" t="s">
        <v>36569</v>
      </c>
      <c r="F9679" s="2" t="s">
        <v>36584</v>
      </c>
      <c r="G9679" s="2" t="s">
        <v>10361</v>
      </c>
      <c r="H9679" t="b">
        <v>0</v>
      </c>
      <c r="I9679">
        <v>1572144058</v>
      </c>
      <c r="J9679">
        <v>1572144058</v>
      </c>
      <c r="K9679" s="2" t="s">
        <v>10583</v>
      </c>
      <c r="L9679" t="b">
        <v>1</v>
      </c>
      <c r="M9679" t="b">
        <v>1</v>
      </c>
      <c r="N9679">
        <v>8</v>
      </c>
      <c r="O9679">
        <v>0</v>
      </c>
      <c r="P9679" t="b">
        <v>0</v>
      </c>
      <c r="Q9679" s="2" t="s">
        <v>26</v>
      </c>
      <c r="R9679" s="2" t="s">
        <v>27</v>
      </c>
      <c r="S9679" s="3" t="s">
        <v>36585</v>
      </c>
      <c r="T9679" s="2" t="s">
        <v>28</v>
      </c>
      <c r="U9679" s="2" t="s">
        <v>29</v>
      </c>
      <c r="V9679" s="2" t="s">
        <v>30</v>
      </c>
      <c r="W9679" s="2" t="s">
        <v>31</v>
      </c>
    </row>
    <row r="9680" spans="1:23" ht="182" x14ac:dyDescent="0.3">
      <c r="A9680" s="2" t="s">
        <v>10621</v>
      </c>
      <c r="B9680" s="2" t="s">
        <v>29644</v>
      </c>
      <c r="C9680" s="2" t="s">
        <v>23</v>
      </c>
      <c r="D9680" s="2" t="s">
        <v>24</v>
      </c>
      <c r="E9680" s="2" t="s">
        <v>29618</v>
      </c>
      <c r="F9680" s="2" t="s">
        <v>10631</v>
      </c>
      <c r="G9680" s="2" t="s">
        <v>7566</v>
      </c>
      <c r="H9680" t="b">
        <v>0</v>
      </c>
      <c r="I9680">
        <v>1572153682</v>
      </c>
      <c r="J9680">
        <v>1572158429</v>
      </c>
      <c r="K9680" s="2" t="s">
        <v>10583</v>
      </c>
      <c r="L9680" t="b">
        <v>0</v>
      </c>
      <c r="M9680" t="b">
        <v>1</v>
      </c>
      <c r="N9680">
        <v>3</v>
      </c>
      <c r="O9680">
        <v>2</v>
      </c>
      <c r="P9680" t="b">
        <v>0</v>
      </c>
      <c r="Q9680" s="2" t="s">
        <v>48</v>
      </c>
      <c r="R9680" s="2" t="s">
        <v>87</v>
      </c>
      <c r="S9680" s="3" t="s">
        <v>29645</v>
      </c>
      <c r="T9680" s="2" t="s">
        <v>28</v>
      </c>
      <c r="U9680" s="2" t="s">
        <v>29</v>
      </c>
      <c r="V9680" s="2" t="s">
        <v>30</v>
      </c>
      <c r="W9680" s="2" t="s">
        <v>31</v>
      </c>
    </row>
    <row r="9681" spans="1:23" x14ac:dyDescent="0.3">
      <c r="A9681" s="2" t="s">
        <v>10621</v>
      </c>
      <c r="B9681" s="2" t="s">
        <v>32442</v>
      </c>
      <c r="C9681" s="2" t="s">
        <v>23</v>
      </c>
      <c r="D9681" s="2" t="s">
        <v>24</v>
      </c>
      <c r="E9681" s="2" t="s">
        <v>32260</v>
      </c>
      <c r="F9681" s="2" t="s">
        <v>32443</v>
      </c>
      <c r="G9681" s="2" t="s">
        <v>8687</v>
      </c>
      <c r="H9681" t="b">
        <v>0</v>
      </c>
      <c r="I9681">
        <v>1572182631</v>
      </c>
      <c r="J9681">
        <v>1572182631</v>
      </c>
      <c r="K9681" s="2" t="s">
        <v>10583</v>
      </c>
      <c r="L9681" t="b">
        <v>1</v>
      </c>
      <c r="M9681" t="b">
        <v>1</v>
      </c>
      <c r="N9681">
        <v>0</v>
      </c>
      <c r="O9681">
        <v>0</v>
      </c>
      <c r="P9681" t="b">
        <v>0</v>
      </c>
      <c r="Q9681" s="2" t="s">
        <v>26</v>
      </c>
      <c r="R9681" s="2" t="s">
        <v>27</v>
      </c>
      <c r="S9681" s="3" t="s">
        <v>32444</v>
      </c>
      <c r="T9681" s="2" t="s">
        <v>28</v>
      </c>
      <c r="U9681" s="2" t="s">
        <v>29</v>
      </c>
      <c r="V9681" s="2" t="s">
        <v>30</v>
      </c>
      <c r="W9681" s="2" t="s">
        <v>31</v>
      </c>
    </row>
    <row r="9682" spans="1:23" x14ac:dyDescent="0.3">
      <c r="A9682" s="2" t="s">
        <v>10597</v>
      </c>
      <c r="B9682" s="2" t="s">
        <v>36580</v>
      </c>
      <c r="C9682" s="2" t="s">
        <v>23</v>
      </c>
      <c r="D9682" s="2" t="s">
        <v>24</v>
      </c>
      <c r="E9682" s="2" t="s">
        <v>36569</v>
      </c>
      <c r="F9682" s="2" t="s">
        <v>36581</v>
      </c>
      <c r="G9682" s="2" t="s">
        <v>10360</v>
      </c>
      <c r="H9682" t="b">
        <v>0</v>
      </c>
      <c r="I9682">
        <v>1572227028</v>
      </c>
      <c r="J9682">
        <v>1572227028</v>
      </c>
      <c r="K9682" s="2" t="s">
        <v>10583</v>
      </c>
      <c r="L9682" t="b">
        <v>1</v>
      </c>
      <c r="M9682" t="b">
        <v>1</v>
      </c>
      <c r="N9682">
        <v>0</v>
      </c>
      <c r="O9682">
        <v>0</v>
      </c>
      <c r="P9682" t="b">
        <v>0</v>
      </c>
      <c r="Q9682" s="2" t="s">
        <v>26</v>
      </c>
      <c r="R9682" s="2" t="s">
        <v>27</v>
      </c>
      <c r="S9682" s="3" t="s">
        <v>36582</v>
      </c>
      <c r="T9682" s="2" t="s">
        <v>28</v>
      </c>
      <c r="U9682" s="2" t="s">
        <v>29</v>
      </c>
      <c r="V9682" s="2" t="s">
        <v>30</v>
      </c>
      <c r="W9682" s="2" t="s">
        <v>31</v>
      </c>
    </row>
    <row r="9683" spans="1:23" ht="28" x14ac:dyDescent="0.3">
      <c r="A9683" s="2" t="s">
        <v>10617</v>
      </c>
      <c r="B9683" s="2" t="s">
        <v>32439</v>
      </c>
      <c r="C9683" s="2" t="s">
        <v>23</v>
      </c>
      <c r="D9683" s="2" t="s">
        <v>24</v>
      </c>
      <c r="E9683" s="2" t="s">
        <v>32260</v>
      </c>
      <c r="F9683" s="2" t="s">
        <v>32440</v>
      </c>
      <c r="G9683" s="2" t="s">
        <v>8686</v>
      </c>
      <c r="H9683" t="b">
        <v>0</v>
      </c>
      <c r="I9683">
        <v>1572228808</v>
      </c>
      <c r="J9683">
        <v>1572228808</v>
      </c>
      <c r="K9683" s="2" t="s">
        <v>10583</v>
      </c>
      <c r="L9683" t="b">
        <v>1</v>
      </c>
      <c r="M9683" t="b">
        <v>1</v>
      </c>
      <c r="N9683">
        <v>2</v>
      </c>
      <c r="O9683">
        <v>0</v>
      </c>
      <c r="P9683" t="b">
        <v>0</v>
      </c>
      <c r="Q9683" s="2" t="s">
        <v>26</v>
      </c>
      <c r="R9683" s="2" t="s">
        <v>27</v>
      </c>
      <c r="S9683" s="3" t="s">
        <v>32441</v>
      </c>
      <c r="T9683" s="2" t="s">
        <v>28</v>
      </c>
      <c r="U9683" s="2" t="s">
        <v>29</v>
      </c>
      <c r="V9683" s="2" t="s">
        <v>30</v>
      </c>
      <c r="W9683" s="2" t="s">
        <v>31</v>
      </c>
    </row>
    <row r="9684" spans="1:23" ht="154" x14ac:dyDescent="0.3">
      <c r="A9684" s="2" t="s">
        <v>10589</v>
      </c>
      <c r="B9684" s="2" t="s">
        <v>32962</v>
      </c>
      <c r="C9684" s="2" t="s">
        <v>23</v>
      </c>
      <c r="D9684" s="2" t="s">
        <v>24</v>
      </c>
      <c r="E9684" s="2" t="s">
        <v>32260</v>
      </c>
      <c r="F9684" s="2" t="s">
        <v>32963</v>
      </c>
      <c r="G9684" s="2" t="s">
        <v>8900</v>
      </c>
      <c r="H9684" t="b">
        <v>0</v>
      </c>
      <c r="I9684">
        <v>1570769520</v>
      </c>
      <c r="J9684">
        <v>1572229756</v>
      </c>
      <c r="K9684" s="2" t="s">
        <v>10583</v>
      </c>
      <c r="L9684" t="b">
        <v>1</v>
      </c>
      <c r="M9684" t="b">
        <v>1</v>
      </c>
      <c r="N9684">
        <v>3</v>
      </c>
      <c r="O9684">
        <v>1</v>
      </c>
      <c r="P9684" t="b">
        <v>0</v>
      </c>
      <c r="Q9684" s="2" t="s">
        <v>26</v>
      </c>
      <c r="R9684" s="2" t="s">
        <v>27</v>
      </c>
      <c r="S9684" s="3" t="s">
        <v>32964</v>
      </c>
      <c r="T9684" s="2" t="s">
        <v>28</v>
      </c>
      <c r="U9684" s="2" t="s">
        <v>29</v>
      </c>
      <c r="V9684" s="2" t="s">
        <v>30</v>
      </c>
      <c r="W9684" s="2" t="s">
        <v>31</v>
      </c>
    </row>
    <row r="9685" spans="1:23" ht="42" x14ac:dyDescent="0.3">
      <c r="A9685" s="2" t="s">
        <v>10613</v>
      </c>
      <c r="B9685" s="2" t="s">
        <v>32437</v>
      </c>
      <c r="C9685" s="2" t="s">
        <v>23</v>
      </c>
      <c r="D9685" s="2" t="s">
        <v>24</v>
      </c>
      <c r="E9685" s="2" t="s">
        <v>32260</v>
      </c>
      <c r="F9685" s="2" t="s">
        <v>10631</v>
      </c>
      <c r="G9685" s="2" t="s">
        <v>8685</v>
      </c>
      <c r="H9685" t="b">
        <v>0</v>
      </c>
      <c r="I9685">
        <v>1572239155</v>
      </c>
      <c r="J9685">
        <v>1572239155</v>
      </c>
      <c r="K9685" s="2" t="s">
        <v>10583</v>
      </c>
      <c r="L9685" t="b">
        <v>1</v>
      </c>
      <c r="M9685" t="b">
        <v>1</v>
      </c>
      <c r="N9685">
        <v>7</v>
      </c>
      <c r="O9685">
        <v>0</v>
      </c>
      <c r="P9685" t="b">
        <v>0</v>
      </c>
      <c r="Q9685" s="2" t="s">
        <v>26</v>
      </c>
      <c r="R9685" s="2" t="s">
        <v>27</v>
      </c>
      <c r="S9685" s="3" t="s">
        <v>32438</v>
      </c>
      <c r="T9685" s="2" t="s">
        <v>28</v>
      </c>
      <c r="U9685" s="2" t="s">
        <v>29</v>
      </c>
      <c r="V9685" s="2" t="s">
        <v>30</v>
      </c>
      <c r="W9685" s="2" t="s">
        <v>31</v>
      </c>
    </row>
    <row r="9686" spans="1:23" ht="409.5" x14ac:dyDescent="0.3">
      <c r="A9686" s="2" t="s">
        <v>10593</v>
      </c>
      <c r="B9686" s="2" t="s">
        <v>11104</v>
      </c>
      <c r="C9686" s="2" t="s">
        <v>23</v>
      </c>
      <c r="D9686" s="2" t="s">
        <v>24</v>
      </c>
      <c r="E9686" s="2" t="s">
        <v>11096</v>
      </c>
      <c r="F9686" s="2" t="s">
        <v>11105</v>
      </c>
      <c r="G9686" s="2" t="s">
        <v>214</v>
      </c>
      <c r="H9686" t="b">
        <v>0</v>
      </c>
      <c r="I9686">
        <v>1572245113</v>
      </c>
      <c r="J9686">
        <v>1572245113</v>
      </c>
      <c r="K9686" s="2" t="s">
        <v>10583</v>
      </c>
      <c r="L9686" t="b">
        <v>1</v>
      </c>
      <c r="M9686" t="b">
        <v>1</v>
      </c>
      <c r="N9686">
        <v>6</v>
      </c>
      <c r="O9686">
        <v>1</v>
      </c>
      <c r="P9686" t="b">
        <v>0</v>
      </c>
      <c r="Q9686" s="2" t="s">
        <v>26</v>
      </c>
      <c r="R9686" s="2" t="s">
        <v>27</v>
      </c>
      <c r="S9686" s="3" t="s">
        <v>11106</v>
      </c>
      <c r="T9686" s="2" t="s">
        <v>28</v>
      </c>
      <c r="U9686" s="2" t="s">
        <v>29</v>
      </c>
      <c r="V9686" s="2" t="s">
        <v>30</v>
      </c>
      <c r="W9686" s="2" t="s">
        <v>31</v>
      </c>
    </row>
    <row r="9687" spans="1:23" ht="409.5" x14ac:dyDescent="0.3">
      <c r="A9687" s="2" t="s">
        <v>10609</v>
      </c>
      <c r="B9687" s="2" t="s">
        <v>32434</v>
      </c>
      <c r="C9687" s="2" t="s">
        <v>23</v>
      </c>
      <c r="D9687" s="2" t="s">
        <v>24</v>
      </c>
      <c r="E9687" s="2" t="s">
        <v>32260</v>
      </c>
      <c r="F9687" s="2" t="s">
        <v>32435</v>
      </c>
      <c r="G9687" s="2" t="s">
        <v>8684</v>
      </c>
      <c r="H9687" t="b">
        <v>0</v>
      </c>
      <c r="I9687">
        <v>1572246199</v>
      </c>
      <c r="J9687">
        <v>1572246529</v>
      </c>
      <c r="K9687" s="2" t="s">
        <v>10583</v>
      </c>
      <c r="L9687" t="b">
        <v>0</v>
      </c>
      <c r="M9687" t="b">
        <v>1</v>
      </c>
      <c r="N9687">
        <v>2</v>
      </c>
      <c r="O9687">
        <v>2</v>
      </c>
      <c r="P9687" t="b">
        <v>0</v>
      </c>
      <c r="Q9687" s="2" t="s">
        <v>26</v>
      </c>
      <c r="R9687" s="2" t="s">
        <v>50</v>
      </c>
      <c r="S9687" s="3" t="s">
        <v>32436</v>
      </c>
      <c r="T9687" s="2" t="s">
        <v>28</v>
      </c>
      <c r="U9687" s="2" t="s">
        <v>29</v>
      </c>
      <c r="V9687" s="2" t="s">
        <v>30</v>
      </c>
      <c r="W9687" s="2" t="s">
        <v>31</v>
      </c>
    </row>
    <row r="9688" spans="1:23" ht="126" x14ac:dyDescent="0.3">
      <c r="A9688" s="2" t="s">
        <v>10605</v>
      </c>
      <c r="B9688" s="2" t="s">
        <v>32432</v>
      </c>
      <c r="C9688" s="2" t="s">
        <v>23</v>
      </c>
      <c r="D9688" s="2" t="s">
        <v>24</v>
      </c>
      <c r="E9688" s="2" t="s">
        <v>32260</v>
      </c>
      <c r="F9688" s="2" t="s">
        <v>10631</v>
      </c>
      <c r="G9688" s="2" t="s">
        <v>8683</v>
      </c>
      <c r="H9688" t="b">
        <v>0</v>
      </c>
      <c r="I9688">
        <v>1572246641</v>
      </c>
      <c r="J9688">
        <v>1572247022</v>
      </c>
      <c r="K9688" s="2" t="s">
        <v>10583</v>
      </c>
      <c r="L9688" t="b">
        <v>1</v>
      </c>
      <c r="M9688" t="b">
        <v>1</v>
      </c>
      <c r="N9688">
        <v>1</v>
      </c>
      <c r="O9688">
        <v>5</v>
      </c>
      <c r="P9688" t="b">
        <v>0</v>
      </c>
      <c r="Q9688" s="2" t="s">
        <v>26</v>
      </c>
      <c r="R9688" s="2" t="s">
        <v>27</v>
      </c>
      <c r="S9688" s="3" t="s">
        <v>32433</v>
      </c>
      <c r="T9688" s="2" t="s">
        <v>28</v>
      </c>
      <c r="U9688" s="2" t="s">
        <v>29</v>
      </c>
      <c r="V9688" s="2" t="s">
        <v>30</v>
      </c>
      <c r="W9688" s="2" t="s">
        <v>31</v>
      </c>
    </row>
    <row r="9689" spans="1:23" x14ac:dyDescent="0.3">
      <c r="A9689" s="2" t="s">
        <v>10601</v>
      </c>
      <c r="B9689" s="2" t="s">
        <v>32429</v>
      </c>
      <c r="C9689" s="2" t="s">
        <v>23</v>
      </c>
      <c r="D9689" s="2" t="s">
        <v>24</v>
      </c>
      <c r="E9689" s="2" t="s">
        <v>32260</v>
      </c>
      <c r="F9689" s="2" t="s">
        <v>32430</v>
      </c>
      <c r="G9689" s="2" t="s">
        <v>8682</v>
      </c>
      <c r="H9689" t="b">
        <v>0</v>
      </c>
      <c r="I9689">
        <v>1572288632</v>
      </c>
      <c r="J9689">
        <v>1572288632</v>
      </c>
      <c r="K9689" s="2" t="s">
        <v>10583</v>
      </c>
      <c r="L9689" t="b">
        <v>1</v>
      </c>
      <c r="M9689" t="b">
        <v>1</v>
      </c>
      <c r="N9689">
        <v>0</v>
      </c>
      <c r="O9689">
        <v>0</v>
      </c>
      <c r="P9689" t="b">
        <v>0</v>
      </c>
      <c r="Q9689" s="2" t="s">
        <v>26</v>
      </c>
      <c r="R9689" s="2" t="s">
        <v>27</v>
      </c>
      <c r="S9689" s="3" t="s">
        <v>32431</v>
      </c>
      <c r="T9689" s="2" t="s">
        <v>28</v>
      </c>
      <c r="U9689" s="2" t="s">
        <v>29</v>
      </c>
      <c r="V9689" s="2" t="s">
        <v>30</v>
      </c>
      <c r="W9689" s="2" t="s">
        <v>31</v>
      </c>
    </row>
    <row r="9690" spans="1:23" ht="409.5" x14ac:dyDescent="0.3">
      <c r="A9690" s="2" t="s">
        <v>10589</v>
      </c>
      <c r="B9690" s="2" t="s">
        <v>11102</v>
      </c>
      <c r="C9690" s="2" t="s">
        <v>23</v>
      </c>
      <c r="D9690" s="2" t="s">
        <v>24</v>
      </c>
      <c r="E9690" s="2" t="s">
        <v>11096</v>
      </c>
      <c r="F9690" s="2" t="s">
        <v>11014</v>
      </c>
      <c r="G9690" s="2" t="s">
        <v>213</v>
      </c>
      <c r="H9690" t="b">
        <v>0</v>
      </c>
      <c r="I9690">
        <v>1572313202</v>
      </c>
      <c r="J9690">
        <v>1572313202</v>
      </c>
      <c r="K9690" s="2" t="s">
        <v>10583</v>
      </c>
      <c r="L9690" t="b">
        <v>1</v>
      </c>
      <c r="M9690" t="b">
        <v>1</v>
      </c>
      <c r="N9690">
        <v>0</v>
      </c>
      <c r="O9690">
        <v>0</v>
      </c>
      <c r="P9690" t="b">
        <v>0</v>
      </c>
      <c r="Q9690" s="2" t="s">
        <v>26</v>
      </c>
      <c r="R9690" s="2" t="s">
        <v>27</v>
      </c>
      <c r="S9690" s="3" t="s">
        <v>11103</v>
      </c>
      <c r="T9690" s="2" t="s">
        <v>28</v>
      </c>
      <c r="U9690" s="2" t="s">
        <v>29</v>
      </c>
      <c r="V9690" s="2" t="s">
        <v>30</v>
      </c>
      <c r="W9690" s="2" t="s">
        <v>31</v>
      </c>
    </row>
    <row r="9691" spans="1:23" x14ac:dyDescent="0.3">
      <c r="A9691" s="2" t="s">
        <v>10579</v>
      </c>
      <c r="B9691" s="2" t="s">
        <v>30551</v>
      </c>
      <c r="C9691" s="2" t="s">
        <v>23</v>
      </c>
      <c r="D9691" s="2" t="s">
        <v>24</v>
      </c>
      <c r="E9691" s="2" t="s">
        <v>30552</v>
      </c>
      <c r="F9691" s="2" t="s">
        <v>11621</v>
      </c>
      <c r="G9691" s="2" t="s">
        <v>7922</v>
      </c>
      <c r="H9691" t="b">
        <v>0</v>
      </c>
      <c r="I9691">
        <v>1572325035</v>
      </c>
      <c r="J9691">
        <v>1572325035</v>
      </c>
      <c r="K9691" s="2" t="s">
        <v>10583</v>
      </c>
      <c r="L9691" t="b">
        <v>1</v>
      </c>
      <c r="M9691" t="b">
        <v>1</v>
      </c>
      <c r="N9691">
        <v>0</v>
      </c>
      <c r="O9691">
        <v>0</v>
      </c>
      <c r="P9691" t="b">
        <v>0</v>
      </c>
      <c r="Q9691" s="2" t="s">
        <v>26</v>
      </c>
      <c r="R9691" s="2" t="s">
        <v>27</v>
      </c>
      <c r="S9691" s="3" t="s">
        <v>30553</v>
      </c>
      <c r="T9691" s="2" t="s">
        <v>28</v>
      </c>
      <c r="U9691" s="2" t="s">
        <v>29</v>
      </c>
      <c r="V9691" s="2" t="s">
        <v>30</v>
      </c>
      <c r="W9691" s="2" t="s">
        <v>31</v>
      </c>
    </row>
    <row r="9692" spans="1:23" ht="84" x14ac:dyDescent="0.3">
      <c r="A9692" s="2" t="s">
        <v>10617</v>
      </c>
      <c r="B9692" s="2" t="s">
        <v>29642</v>
      </c>
      <c r="C9692" s="2" t="s">
        <v>23</v>
      </c>
      <c r="D9692" s="2" t="s">
        <v>24</v>
      </c>
      <c r="E9692" s="2" t="s">
        <v>29618</v>
      </c>
      <c r="F9692" s="2" t="s">
        <v>10631</v>
      </c>
      <c r="G9692" s="2" t="s">
        <v>7565</v>
      </c>
      <c r="H9692" t="b">
        <v>0</v>
      </c>
      <c r="I9692">
        <v>1572414447</v>
      </c>
      <c r="J9692">
        <v>1572414447</v>
      </c>
      <c r="K9692" s="2" t="s">
        <v>10583</v>
      </c>
      <c r="L9692" t="b">
        <v>1</v>
      </c>
      <c r="M9692" t="b">
        <v>1</v>
      </c>
      <c r="N9692">
        <v>8</v>
      </c>
      <c r="O9692">
        <v>0</v>
      </c>
      <c r="P9692" t="b">
        <v>0</v>
      </c>
      <c r="Q9692" s="2" t="s">
        <v>26</v>
      </c>
      <c r="R9692" s="2" t="s">
        <v>27</v>
      </c>
      <c r="S9692" s="3" t="s">
        <v>29643</v>
      </c>
      <c r="T9692" s="2" t="s">
        <v>28</v>
      </c>
      <c r="U9692" s="2" t="s">
        <v>29</v>
      </c>
      <c r="V9692" s="2" t="s">
        <v>30</v>
      </c>
      <c r="W9692" s="2" t="s">
        <v>31</v>
      </c>
    </row>
    <row r="9693" spans="1:23" ht="28" x14ac:dyDescent="0.3">
      <c r="A9693" s="2" t="s">
        <v>10585</v>
      </c>
      <c r="B9693" s="2" t="s">
        <v>32139</v>
      </c>
      <c r="C9693" s="2" t="s">
        <v>23</v>
      </c>
      <c r="D9693" s="2" t="s">
        <v>24</v>
      </c>
      <c r="E9693" s="2" t="s">
        <v>32137</v>
      </c>
      <c r="F9693" s="2" t="s">
        <v>29691</v>
      </c>
      <c r="G9693" s="2" t="s">
        <v>8559</v>
      </c>
      <c r="H9693" t="b">
        <v>0</v>
      </c>
      <c r="I9693">
        <v>1572422066</v>
      </c>
      <c r="J9693">
        <v>1572422066</v>
      </c>
      <c r="K9693" s="2" t="s">
        <v>10583</v>
      </c>
      <c r="L9693" t="b">
        <v>1</v>
      </c>
      <c r="M9693" t="b">
        <v>1</v>
      </c>
      <c r="N9693">
        <v>2</v>
      </c>
      <c r="O9693">
        <v>0</v>
      </c>
      <c r="P9693" t="b">
        <v>0</v>
      </c>
      <c r="Q9693" s="2" t="s">
        <v>26</v>
      </c>
      <c r="R9693" s="2" t="s">
        <v>27</v>
      </c>
      <c r="S9693" s="3" t="s">
        <v>32140</v>
      </c>
      <c r="T9693" s="2" t="s">
        <v>28</v>
      </c>
      <c r="U9693" s="2" t="s">
        <v>29</v>
      </c>
      <c r="V9693" s="2" t="s">
        <v>30</v>
      </c>
      <c r="W9693" s="2" t="s">
        <v>31</v>
      </c>
    </row>
    <row r="9694" spans="1:23" ht="112" x14ac:dyDescent="0.3">
      <c r="A9694" s="2" t="s">
        <v>10589</v>
      </c>
      <c r="B9694" s="2" t="s">
        <v>31128</v>
      </c>
      <c r="C9694" s="2" t="s">
        <v>23</v>
      </c>
      <c r="D9694" s="2" t="s">
        <v>24</v>
      </c>
      <c r="E9694" s="2" t="s">
        <v>31122</v>
      </c>
      <c r="F9694" s="2" t="s">
        <v>31129</v>
      </c>
      <c r="G9694" s="2" t="s">
        <v>8150</v>
      </c>
      <c r="H9694" t="b">
        <v>0</v>
      </c>
      <c r="I9694">
        <v>1572442964</v>
      </c>
      <c r="J9694">
        <v>1572442964</v>
      </c>
      <c r="K9694" s="2" t="s">
        <v>10583</v>
      </c>
      <c r="L9694" t="b">
        <v>0</v>
      </c>
      <c r="M9694" t="b">
        <v>1</v>
      </c>
      <c r="N9694">
        <v>3</v>
      </c>
      <c r="O9694">
        <v>3</v>
      </c>
      <c r="P9694" t="b">
        <v>0</v>
      </c>
      <c r="Q9694" s="2" t="s">
        <v>26</v>
      </c>
      <c r="R9694" s="2" t="s">
        <v>87</v>
      </c>
      <c r="S9694" s="3" t="s">
        <v>31130</v>
      </c>
      <c r="T9694" s="2" t="s">
        <v>28</v>
      </c>
      <c r="U9694" s="2" t="s">
        <v>29</v>
      </c>
      <c r="V9694" s="2" t="s">
        <v>30</v>
      </c>
      <c r="W9694" s="2" t="s">
        <v>31</v>
      </c>
    </row>
    <row r="9695" spans="1:23" ht="28" x14ac:dyDescent="0.3">
      <c r="A9695" s="2" t="s">
        <v>10585</v>
      </c>
      <c r="B9695" s="2" t="s">
        <v>31125</v>
      </c>
      <c r="C9695" s="2" t="s">
        <v>23</v>
      </c>
      <c r="D9695" s="2" t="s">
        <v>24</v>
      </c>
      <c r="E9695" s="2" t="s">
        <v>31122</v>
      </c>
      <c r="F9695" s="2" t="s">
        <v>31126</v>
      </c>
      <c r="G9695" s="2" t="s">
        <v>8149</v>
      </c>
      <c r="H9695" t="b">
        <v>0</v>
      </c>
      <c r="I9695">
        <v>1572443285</v>
      </c>
      <c r="J9695">
        <v>1572443285</v>
      </c>
      <c r="K9695" s="2" t="s">
        <v>10583</v>
      </c>
      <c r="L9695" t="b">
        <v>1</v>
      </c>
      <c r="M9695" t="b">
        <v>1</v>
      </c>
      <c r="N9695">
        <v>0</v>
      </c>
      <c r="O9695">
        <v>0</v>
      </c>
      <c r="P9695" t="b">
        <v>0</v>
      </c>
      <c r="Q9695" s="2" t="s">
        <v>26</v>
      </c>
      <c r="R9695" s="2" t="s">
        <v>27</v>
      </c>
      <c r="S9695" s="3" t="s">
        <v>31127</v>
      </c>
      <c r="T9695" s="2" t="s">
        <v>28</v>
      </c>
      <c r="U9695" s="2" t="s">
        <v>29</v>
      </c>
      <c r="V9695" s="2" t="s">
        <v>30</v>
      </c>
      <c r="W9695" s="2" t="s">
        <v>31</v>
      </c>
    </row>
    <row r="9696" spans="1:23" ht="98" x14ac:dyDescent="0.3">
      <c r="A9696" s="2" t="s">
        <v>10579</v>
      </c>
      <c r="B9696" s="2" t="s">
        <v>31121</v>
      </c>
      <c r="C9696" s="2" t="s">
        <v>23</v>
      </c>
      <c r="D9696" s="2" t="s">
        <v>24</v>
      </c>
      <c r="E9696" s="2" t="s">
        <v>31122</v>
      </c>
      <c r="F9696" s="2" t="s">
        <v>31123</v>
      </c>
      <c r="G9696" s="2" t="s">
        <v>8148</v>
      </c>
      <c r="H9696" t="b">
        <v>0</v>
      </c>
      <c r="I9696">
        <v>1572443494</v>
      </c>
      <c r="J9696">
        <v>1572443494</v>
      </c>
      <c r="K9696" s="2" t="s">
        <v>10583</v>
      </c>
      <c r="L9696" t="b">
        <v>1</v>
      </c>
      <c r="M9696" t="b">
        <v>1</v>
      </c>
      <c r="N9696">
        <v>0</v>
      </c>
      <c r="O9696">
        <v>0</v>
      </c>
      <c r="P9696" t="b">
        <v>0</v>
      </c>
      <c r="Q9696" s="2" t="s">
        <v>26</v>
      </c>
      <c r="R9696" s="2" t="s">
        <v>27</v>
      </c>
      <c r="S9696" s="3" t="s">
        <v>31124</v>
      </c>
      <c r="T9696" s="2" t="s">
        <v>28</v>
      </c>
      <c r="U9696" s="2" t="s">
        <v>29</v>
      </c>
      <c r="V9696" s="2" t="s">
        <v>30</v>
      </c>
      <c r="W9696" s="2" t="s">
        <v>31</v>
      </c>
    </row>
    <row r="9697" spans="1:23" ht="28" x14ac:dyDescent="0.3">
      <c r="A9697" s="2" t="s">
        <v>10601</v>
      </c>
      <c r="B9697" s="2" t="s">
        <v>17752</v>
      </c>
      <c r="C9697" s="2" t="s">
        <v>23</v>
      </c>
      <c r="D9697" s="2" t="s">
        <v>227</v>
      </c>
      <c r="E9697" s="2" t="s">
        <v>17737</v>
      </c>
      <c r="F9697" s="2" t="s">
        <v>11142</v>
      </c>
      <c r="G9697" s="2" t="s">
        <v>2772</v>
      </c>
      <c r="H9697" t="b">
        <v>0</v>
      </c>
      <c r="I9697">
        <v>1572501431</v>
      </c>
      <c r="J9697">
        <v>1572501431</v>
      </c>
      <c r="K9697" s="2" t="s">
        <v>10583</v>
      </c>
      <c r="L9697" t="b">
        <v>0</v>
      </c>
      <c r="M9697" t="b">
        <v>1</v>
      </c>
      <c r="N9697">
        <v>1</v>
      </c>
      <c r="O9697">
        <v>2</v>
      </c>
      <c r="P9697" t="b">
        <v>0</v>
      </c>
      <c r="Q9697" s="2" t="s">
        <v>26</v>
      </c>
      <c r="R9697" s="2" t="s">
        <v>50</v>
      </c>
      <c r="S9697" s="3" t="s">
        <v>17753</v>
      </c>
      <c r="T9697" s="2" t="s">
        <v>10583</v>
      </c>
      <c r="U9697" s="2" t="s">
        <v>10583</v>
      </c>
      <c r="V9697" s="2" t="s">
        <v>10583</v>
      </c>
      <c r="W9697" s="2" t="s">
        <v>10583</v>
      </c>
    </row>
    <row r="9698" spans="1:23" ht="28" x14ac:dyDescent="0.3">
      <c r="A9698" s="2" t="s">
        <v>10589</v>
      </c>
      <c r="B9698" s="2" t="s">
        <v>36905</v>
      </c>
      <c r="C9698" s="2" t="s">
        <v>23</v>
      </c>
      <c r="D9698" s="2" t="s">
        <v>227</v>
      </c>
      <c r="E9698" s="2" t="s">
        <v>36900</v>
      </c>
      <c r="F9698" s="2" t="s">
        <v>11142</v>
      </c>
      <c r="G9698" s="2" t="s">
        <v>10488</v>
      </c>
      <c r="H9698" t="b">
        <v>0</v>
      </c>
      <c r="I9698">
        <v>1572501432</v>
      </c>
      <c r="J9698">
        <v>1572501432</v>
      </c>
      <c r="K9698" s="2" t="s">
        <v>10583</v>
      </c>
      <c r="L9698" t="b">
        <v>0</v>
      </c>
      <c r="M9698" t="b">
        <v>1</v>
      </c>
      <c r="N9698">
        <v>1</v>
      </c>
      <c r="O9698">
        <v>0</v>
      </c>
      <c r="P9698" t="b">
        <v>0</v>
      </c>
      <c r="Q9698" s="2" t="s">
        <v>26</v>
      </c>
      <c r="R9698" s="2" t="s">
        <v>50</v>
      </c>
      <c r="S9698" s="3" t="s">
        <v>36906</v>
      </c>
      <c r="T9698" s="2" t="s">
        <v>10583</v>
      </c>
      <c r="U9698" s="2" t="s">
        <v>10583</v>
      </c>
      <c r="V9698" s="2" t="s">
        <v>10583</v>
      </c>
      <c r="W9698" s="2" t="s">
        <v>10583</v>
      </c>
    </row>
    <row r="9699" spans="1:23" ht="70" x14ac:dyDescent="0.3">
      <c r="A9699" s="2" t="s">
        <v>10597</v>
      </c>
      <c r="B9699" s="2" t="s">
        <v>32427</v>
      </c>
      <c r="C9699" s="2" t="s">
        <v>23</v>
      </c>
      <c r="D9699" s="2" t="s">
        <v>24</v>
      </c>
      <c r="E9699" s="2" t="s">
        <v>32260</v>
      </c>
      <c r="F9699" s="2" t="s">
        <v>17865</v>
      </c>
      <c r="G9699" s="2" t="s">
        <v>8681</v>
      </c>
      <c r="H9699" t="b">
        <v>0</v>
      </c>
      <c r="I9699">
        <v>1572526931</v>
      </c>
      <c r="J9699">
        <v>1572526931</v>
      </c>
      <c r="K9699" s="2" t="s">
        <v>10583</v>
      </c>
      <c r="L9699" t="b">
        <v>1</v>
      </c>
      <c r="M9699" t="b">
        <v>1</v>
      </c>
      <c r="N9699">
        <v>8</v>
      </c>
      <c r="O9699">
        <v>3</v>
      </c>
      <c r="P9699" t="b">
        <v>0</v>
      </c>
      <c r="Q9699" s="2" t="s">
        <v>26</v>
      </c>
      <c r="R9699" s="2" t="s">
        <v>27</v>
      </c>
      <c r="S9699" s="3" t="s">
        <v>32428</v>
      </c>
      <c r="T9699" s="2" t="s">
        <v>28</v>
      </c>
      <c r="U9699" s="2" t="s">
        <v>29</v>
      </c>
      <c r="V9699" s="2" t="s">
        <v>30</v>
      </c>
      <c r="W9699" s="2" t="s">
        <v>31</v>
      </c>
    </row>
    <row r="9700" spans="1:23" ht="28" x14ac:dyDescent="0.3">
      <c r="A9700" s="2" t="s">
        <v>10593</v>
      </c>
      <c r="B9700" s="2" t="s">
        <v>32424</v>
      </c>
      <c r="C9700" s="2" t="s">
        <v>23</v>
      </c>
      <c r="D9700" s="2" t="s">
        <v>24</v>
      </c>
      <c r="E9700" s="2" t="s">
        <v>32260</v>
      </c>
      <c r="F9700" s="2" t="s">
        <v>32425</v>
      </c>
      <c r="G9700" s="2" t="s">
        <v>8680</v>
      </c>
      <c r="H9700" t="b">
        <v>0</v>
      </c>
      <c r="I9700">
        <v>1572529841</v>
      </c>
      <c r="J9700">
        <v>1572529841</v>
      </c>
      <c r="K9700" s="2" t="s">
        <v>10583</v>
      </c>
      <c r="L9700" t="b">
        <v>1</v>
      </c>
      <c r="M9700" t="b">
        <v>1</v>
      </c>
      <c r="N9700">
        <v>2</v>
      </c>
      <c r="O9700">
        <v>2</v>
      </c>
      <c r="P9700" t="b">
        <v>0</v>
      </c>
      <c r="Q9700" s="2" t="s">
        <v>26</v>
      </c>
      <c r="R9700" s="2" t="s">
        <v>27</v>
      </c>
      <c r="S9700" s="3" t="s">
        <v>32426</v>
      </c>
      <c r="T9700" s="2" t="s">
        <v>28</v>
      </c>
      <c r="U9700" s="2" t="s">
        <v>29</v>
      </c>
      <c r="V9700" s="2" t="s">
        <v>30</v>
      </c>
      <c r="W9700" s="2" t="s">
        <v>31</v>
      </c>
    </row>
    <row r="9701" spans="1:23" ht="70" x14ac:dyDescent="0.3">
      <c r="A9701" s="2" t="s">
        <v>10589</v>
      </c>
      <c r="B9701" s="2" t="s">
        <v>32421</v>
      </c>
      <c r="C9701" s="2" t="s">
        <v>23</v>
      </c>
      <c r="D9701" s="2" t="s">
        <v>24</v>
      </c>
      <c r="E9701" s="2" t="s">
        <v>32260</v>
      </c>
      <c r="F9701" s="2" t="s">
        <v>32422</v>
      </c>
      <c r="G9701" s="2" t="s">
        <v>8679</v>
      </c>
      <c r="H9701" t="b">
        <v>0</v>
      </c>
      <c r="I9701">
        <v>1572571277</v>
      </c>
      <c r="J9701">
        <v>1572571277</v>
      </c>
      <c r="K9701" s="2" t="s">
        <v>10583</v>
      </c>
      <c r="L9701" t="b">
        <v>1</v>
      </c>
      <c r="M9701" t="b">
        <v>1</v>
      </c>
      <c r="N9701">
        <v>0</v>
      </c>
      <c r="O9701">
        <v>2</v>
      </c>
      <c r="P9701" t="b">
        <v>0</v>
      </c>
      <c r="Q9701" s="2" t="s">
        <v>26</v>
      </c>
      <c r="R9701" s="2" t="s">
        <v>27</v>
      </c>
      <c r="S9701" s="3" t="s">
        <v>32423</v>
      </c>
      <c r="T9701" s="2" t="s">
        <v>28</v>
      </c>
      <c r="U9701" s="2" t="s">
        <v>29</v>
      </c>
      <c r="V9701" s="2" t="s">
        <v>30</v>
      </c>
      <c r="W9701" s="2" t="s">
        <v>31</v>
      </c>
    </row>
    <row r="9702" spans="1:23" ht="28" x14ac:dyDescent="0.3">
      <c r="A9702" s="2" t="s">
        <v>10585</v>
      </c>
      <c r="B9702" s="2" t="s">
        <v>32418</v>
      </c>
      <c r="C9702" s="2" t="s">
        <v>23</v>
      </c>
      <c r="D9702" s="2" t="s">
        <v>24</v>
      </c>
      <c r="E9702" s="2" t="s">
        <v>32260</v>
      </c>
      <c r="F9702" s="2" t="s">
        <v>32419</v>
      </c>
      <c r="G9702" s="2" t="s">
        <v>8678</v>
      </c>
      <c r="H9702" t="b">
        <v>0</v>
      </c>
      <c r="I9702">
        <v>1572584809</v>
      </c>
      <c r="J9702">
        <v>1572584809</v>
      </c>
      <c r="K9702" s="2" t="s">
        <v>10583</v>
      </c>
      <c r="L9702" t="b">
        <v>1</v>
      </c>
      <c r="M9702" t="b">
        <v>1</v>
      </c>
      <c r="N9702">
        <v>0</v>
      </c>
      <c r="O9702">
        <v>0</v>
      </c>
      <c r="P9702" t="b">
        <v>0</v>
      </c>
      <c r="Q9702" s="2" t="s">
        <v>26</v>
      </c>
      <c r="R9702" s="2" t="s">
        <v>27</v>
      </c>
      <c r="S9702" s="3" t="s">
        <v>32420</v>
      </c>
      <c r="T9702" s="2" t="s">
        <v>28</v>
      </c>
      <c r="U9702" s="2" t="s">
        <v>29</v>
      </c>
      <c r="V9702" s="2" t="s">
        <v>30</v>
      </c>
      <c r="W9702" s="2" t="s">
        <v>31</v>
      </c>
    </row>
    <row r="9703" spans="1:23" ht="409.5" x14ac:dyDescent="0.3">
      <c r="A9703" s="2" t="s">
        <v>10585</v>
      </c>
      <c r="B9703" s="2" t="s">
        <v>34951</v>
      </c>
      <c r="C9703" s="2" t="s">
        <v>23</v>
      </c>
      <c r="D9703" s="2" t="s">
        <v>24</v>
      </c>
      <c r="E9703" s="2" t="s">
        <v>32260</v>
      </c>
      <c r="F9703" s="2" t="s">
        <v>10631</v>
      </c>
      <c r="G9703" s="2" t="s">
        <v>9701</v>
      </c>
      <c r="H9703" t="b">
        <v>0</v>
      </c>
      <c r="I9703">
        <v>1568435210</v>
      </c>
      <c r="J9703">
        <v>1572610068</v>
      </c>
      <c r="K9703" s="2" t="s">
        <v>10583</v>
      </c>
      <c r="L9703" t="b">
        <v>1</v>
      </c>
      <c r="M9703" t="b">
        <v>1</v>
      </c>
      <c r="N9703">
        <v>6</v>
      </c>
      <c r="O9703">
        <v>2</v>
      </c>
      <c r="P9703" t="b">
        <v>0</v>
      </c>
      <c r="Q9703" s="2" t="s">
        <v>26</v>
      </c>
      <c r="R9703" s="2" t="s">
        <v>27</v>
      </c>
      <c r="S9703" s="3" t="s">
        <v>34952</v>
      </c>
      <c r="T9703" s="2" t="s">
        <v>28</v>
      </c>
      <c r="U9703" s="2" t="s">
        <v>29</v>
      </c>
      <c r="V9703" s="2" t="s">
        <v>30</v>
      </c>
      <c r="W9703" s="2" t="s">
        <v>31</v>
      </c>
    </row>
    <row r="9704" spans="1:23" x14ac:dyDescent="0.3">
      <c r="A9704" s="2" t="s">
        <v>10696</v>
      </c>
      <c r="B9704" s="2" t="s">
        <v>32412</v>
      </c>
      <c r="C9704" s="2" t="s">
        <v>23</v>
      </c>
      <c r="D9704" s="2" t="s">
        <v>24</v>
      </c>
      <c r="E9704" s="2" t="s">
        <v>32260</v>
      </c>
      <c r="F9704" s="2" t="s">
        <v>32413</v>
      </c>
      <c r="G9704" s="2" t="s">
        <v>8676</v>
      </c>
      <c r="H9704" t="b">
        <v>0</v>
      </c>
      <c r="I9704">
        <v>1572707403</v>
      </c>
      <c r="J9704">
        <v>1572707403</v>
      </c>
      <c r="K9704" s="2" t="s">
        <v>10583</v>
      </c>
      <c r="L9704" t="b">
        <v>1</v>
      </c>
      <c r="M9704" t="b">
        <v>1</v>
      </c>
      <c r="N9704">
        <v>2</v>
      </c>
      <c r="O9704">
        <v>2</v>
      </c>
      <c r="P9704" t="b">
        <v>0</v>
      </c>
      <c r="Q9704" s="2" t="s">
        <v>26</v>
      </c>
      <c r="R9704" s="2" t="s">
        <v>27</v>
      </c>
      <c r="S9704" s="3" t="s">
        <v>32414</v>
      </c>
      <c r="T9704" s="2" t="s">
        <v>28</v>
      </c>
      <c r="U9704" s="2" t="s">
        <v>29</v>
      </c>
      <c r="V9704" s="2" t="s">
        <v>30</v>
      </c>
      <c r="W9704" s="2" t="s">
        <v>31</v>
      </c>
    </row>
    <row r="9705" spans="1:23" ht="56" x14ac:dyDescent="0.3">
      <c r="A9705" s="2" t="s">
        <v>10613</v>
      </c>
      <c r="B9705" s="2" t="s">
        <v>29640</v>
      </c>
      <c r="C9705" s="2" t="s">
        <v>23</v>
      </c>
      <c r="D9705" s="2" t="s">
        <v>24</v>
      </c>
      <c r="E9705" s="2" t="s">
        <v>29618</v>
      </c>
      <c r="F9705" s="2" t="s">
        <v>10631</v>
      </c>
      <c r="G9705" s="2" t="s">
        <v>7564</v>
      </c>
      <c r="H9705" t="b">
        <v>0</v>
      </c>
      <c r="I9705">
        <v>1572711598</v>
      </c>
      <c r="J9705">
        <v>1572711598</v>
      </c>
      <c r="K9705" s="2" t="s">
        <v>10583</v>
      </c>
      <c r="L9705" t="b">
        <v>1</v>
      </c>
      <c r="M9705" t="b">
        <v>1</v>
      </c>
      <c r="N9705">
        <v>1</v>
      </c>
      <c r="O9705">
        <v>0</v>
      </c>
      <c r="P9705" t="b">
        <v>0</v>
      </c>
      <c r="Q9705" s="2" t="s">
        <v>26</v>
      </c>
      <c r="R9705" s="2" t="s">
        <v>27</v>
      </c>
      <c r="S9705" s="3" t="s">
        <v>29641</v>
      </c>
      <c r="T9705" s="2" t="s">
        <v>28</v>
      </c>
      <c r="U9705" s="2" t="s">
        <v>29</v>
      </c>
      <c r="V9705" s="2" t="s">
        <v>30</v>
      </c>
      <c r="W9705" s="2" t="s">
        <v>31</v>
      </c>
    </row>
    <row r="9706" spans="1:23" x14ac:dyDescent="0.3">
      <c r="A9706" s="2" t="s">
        <v>10609</v>
      </c>
      <c r="B9706" s="2" t="s">
        <v>29637</v>
      </c>
      <c r="C9706" s="2" t="s">
        <v>23</v>
      </c>
      <c r="D9706" s="2" t="s">
        <v>24</v>
      </c>
      <c r="E9706" s="2" t="s">
        <v>29618</v>
      </c>
      <c r="F9706" s="2" t="s">
        <v>29638</v>
      </c>
      <c r="G9706" s="2" t="s">
        <v>7563</v>
      </c>
      <c r="H9706" t="b">
        <v>0</v>
      </c>
      <c r="I9706">
        <v>1572716069</v>
      </c>
      <c r="J9706">
        <v>1572716069</v>
      </c>
      <c r="K9706" s="2" t="s">
        <v>10583</v>
      </c>
      <c r="L9706" t="b">
        <v>1</v>
      </c>
      <c r="M9706" t="b">
        <v>1</v>
      </c>
      <c r="N9706">
        <v>1</v>
      </c>
      <c r="O9706">
        <v>0</v>
      </c>
      <c r="P9706" t="b">
        <v>0</v>
      </c>
      <c r="Q9706" s="2" t="s">
        <v>26</v>
      </c>
      <c r="R9706" s="2" t="s">
        <v>27</v>
      </c>
      <c r="S9706" s="3" t="s">
        <v>29639</v>
      </c>
      <c r="T9706" s="2" t="s">
        <v>28</v>
      </c>
      <c r="U9706" s="2" t="s">
        <v>29</v>
      </c>
      <c r="V9706" s="2" t="s">
        <v>30</v>
      </c>
      <c r="W9706" s="2" t="s">
        <v>31</v>
      </c>
    </row>
    <row r="9707" spans="1:23" ht="28" x14ac:dyDescent="0.3">
      <c r="A9707" s="2" t="s">
        <v>10605</v>
      </c>
      <c r="B9707" s="2" t="s">
        <v>29634</v>
      </c>
      <c r="C9707" s="2" t="s">
        <v>23</v>
      </c>
      <c r="D9707" s="2" t="s">
        <v>24</v>
      </c>
      <c r="E9707" s="2" t="s">
        <v>29618</v>
      </c>
      <c r="F9707" s="2" t="s">
        <v>29635</v>
      </c>
      <c r="G9707" s="2" t="s">
        <v>7562</v>
      </c>
      <c r="H9707" t="b">
        <v>0</v>
      </c>
      <c r="I9707">
        <v>1572722860</v>
      </c>
      <c r="J9707">
        <v>1572722860</v>
      </c>
      <c r="K9707" s="2" t="s">
        <v>10583</v>
      </c>
      <c r="L9707" t="b">
        <v>1</v>
      </c>
      <c r="M9707" t="b">
        <v>1</v>
      </c>
      <c r="N9707">
        <v>0</v>
      </c>
      <c r="O9707">
        <v>0</v>
      </c>
      <c r="P9707" t="b">
        <v>0</v>
      </c>
      <c r="Q9707" s="2" t="s">
        <v>26</v>
      </c>
      <c r="R9707" s="2" t="s">
        <v>27</v>
      </c>
      <c r="S9707" s="3" t="s">
        <v>29636</v>
      </c>
      <c r="T9707" s="2" t="s">
        <v>28</v>
      </c>
      <c r="U9707" s="2" t="s">
        <v>29</v>
      </c>
      <c r="V9707" s="2" t="s">
        <v>30</v>
      </c>
      <c r="W9707" s="2" t="s">
        <v>31</v>
      </c>
    </row>
    <row r="9708" spans="1:23" ht="224" x14ac:dyDescent="0.3">
      <c r="A9708" s="2" t="s">
        <v>10692</v>
      </c>
      <c r="B9708" s="2" t="s">
        <v>32409</v>
      </c>
      <c r="C9708" s="2" t="s">
        <v>23</v>
      </c>
      <c r="D9708" s="2" t="s">
        <v>24</v>
      </c>
      <c r="E9708" s="2" t="s">
        <v>32260</v>
      </c>
      <c r="F9708" s="2" t="s">
        <v>32410</v>
      </c>
      <c r="G9708" s="2" t="s">
        <v>8675</v>
      </c>
      <c r="H9708" t="b">
        <v>0</v>
      </c>
      <c r="I9708">
        <v>1572754399</v>
      </c>
      <c r="J9708">
        <v>1572754399</v>
      </c>
      <c r="K9708" s="2" t="s">
        <v>10583</v>
      </c>
      <c r="L9708" t="b">
        <v>1</v>
      </c>
      <c r="M9708" t="b">
        <v>1</v>
      </c>
      <c r="N9708">
        <v>2</v>
      </c>
      <c r="O9708">
        <v>0</v>
      </c>
      <c r="P9708" t="b">
        <v>0</v>
      </c>
      <c r="Q9708" s="2" t="s">
        <v>26</v>
      </c>
      <c r="R9708" s="2" t="s">
        <v>27</v>
      </c>
      <c r="S9708" s="3" t="s">
        <v>32411</v>
      </c>
      <c r="T9708" s="2" t="s">
        <v>28</v>
      </c>
      <c r="U9708" s="2" t="s">
        <v>29</v>
      </c>
      <c r="V9708" s="2" t="s">
        <v>30</v>
      </c>
      <c r="W9708" s="2" t="s">
        <v>31</v>
      </c>
    </row>
    <row r="9709" spans="1:23" ht="28" x14ac:dyDescent="0.3">
      <c r="A9709" s="2" t="s">
        <v>10688</v>
      </c>
      <c r="B9709" s="2" t="s">
        <v>32406</v>
      </c>
      <c r="C9709" s="2" t="s">
        <v>23</v>
      </c>
      <c r="D9709" s="2" t="s">
        <v>24</v>
      </c>
      <c r="E9709" s="2" t="s">
        <v>32260</v>
      </c>
      <c r="F9709" s="2" t="s">
        <v>32407</v>
      </c>
      <c r="G9709" s="2" t="s">
        <v>8674</v>
      </c>
      <c r="H9709" t="b">
        <v>0</v>
      </c>
      <c r="I9709">
        <v>1572756281</v>
      </c>
      <c r="J9709">
        <v>1572756281</v>
      </c>
      <c r="K9709" s="2" t="s">
        <v>10583</v>
      </c>
      <c r="L9709" t="b">
        <v>1</v>
      </c>
      <c r="M9709" t="b">
        <v>1</v>
      </c>
      <c r="N9709">
        <v>1</v>
      </c>
      <c r="O9709">
        <v>3</v>
      </c>
      <c r="P9709" t="b">
        <v>0</v>
      </c>
      <c r="Q9709" s="2" t="s">
        <v>26</v>
      </c>
      <c r="R9709" s="2" t="s">
        <v>27</v>
      </c>
      <c r="S9709" s="3" t="s">
        <v>32408</v>
      </c>
      <c r="T9709" s="2" t="s">
        <v>28</v>
      </c>
      <c r="U9709" s="2" t="s">
        <v>29</v>
      </c>
      <c r="V9709" s="2" t="s">
        <v>30</v>
      </c>
      <c r="W9709" s="2" t="s">
        <v>31</v>
      </c>
    </row>
    <row r="9710" spans="1:23" ht="98" x14ac:dyDescent="0.3">
      <c r="A9710" s="2" t="s">
        <v>10684</v>
      </c>
      <c r="B9710" s="2" t="s">
        <v>32403</v>
      </c>
      <c r="C9710" s="2" t="s">
        <v>23</v>
      </c>
      <c r="D9710" s="2" t="s">
        <v>24</v>
      </c>
      <c r="E9710" s="2" t="s">
        <v>32260</v>
      </c>
      <c r="F9710" s="2" t="s">
        <v>32404</v>
      </c>
      <c r="G9710" s="2" t="s">
        <v>8673</v>
      </c>
      <c r="H9710" t="b">
        <v>0</v>
      </c>
      <c r="I9710">
        <v>1572758461</v>
      </c>
      <c r="J9710">
        <v>1572758461</v>
      </c>
      <c r="K9710" s="2" t="s">
        <v>10583</v>
      </c>
      <c r="L9710" t="b">
        <v>1</v>
      </c>
      <c r="M9710" t="b">
        <v>1</v>
      </c>
      <c r="N9710">
        <v>1</v>
      </c>
      <c r="O9710">
        <v>0</v>
      </c>
      <c r="P9710" t="b">
        <v>0</v>
      </c>
      <c r="Q9710" s="2" t="s">
        <v>26</v>
      </c>
      <c r="R9710" s="2" t="s">
        <v>27</v>
      </c>
      <c r="S9710" s="3" t="s">
        <v>32405</v>
      </c>
      <c r="T9710" s="2" t="s">
        <v>28</v>
      </c>
      <c r="U9710" s="2" t="s">
        <v>29</v>
      </c>
      <c r="V9710" s="2" t="s">
        <v>30</v>
      </c>
      <c r="W9710" s="2" t="s">
        <v>31</v>
      </c>
    </row>
    <row r="9711" spans="1:23" ht="84" x14ac:dyDescent="0.3">
      <c r="A9711" s="2" t="s">
        <v>10680</v>
      </c>
      <c r="B9711" s="2" t="s">
        <v>32400</v>
      </c>
      <c r="C9711" s="2" t="s">
        <v>23</v>
      </c>
      <c r="D9711" s="2" t="s">
        <v>24</v>
      </c>
      <c r="E9711" s="2" t="s">
        <v>32260</v>
      </c>
      <c r="F9711" s="2" t="s">
        <v>32401</v>
      </c>
      <c r="G9711" s="2" t="s">
        <v>8672</v>
      </c>
      <c r="H9711" t="b">
        <v>0</v>
      </c>
      <c r="I9711">
        <v>1572758478</v>
      </c>
      <c r="J9711">
        <v>1572758478</v>
      </c>
      <c r="K9711" s="2" t="s">
        <v>10583</v>
      </c>
      <c r="L9711" t="b">
        <v>1</v>
      </c>
      <c r="M9711" t="b">
        <v>1</v>
      </c>
      <c r="N9711">
        <v>1</v>
      </c>
      <c r="O9711">
        <v>0</v>
      </c>
      <c r="P9711" t="b">
        <v>0</v>
      </c>
      <c r="Q9711" s="2" t="s">
        <v>26</v>
      </c>
      <c r="R9711" s="2" t="s">
        <v>27</v>
      </c>
      <c r="S9711" s="3" t="s">
        <v>32402</v>
      </c>
      <c r="T9711" s="2" t="s">
        <v>28</v>
      </c>
      <c r="U9711" s="2" t="s">
        <v>29</v>
      </c>
      <c r="V9711" s="2" t="s">
        <v>30</v>
      </c>
      <c r="W9711" s="2" t="s">
        <v>31</v>
      </c>
    </row>
    <row r="9712" spans="1:23" ht="84" x14ac:dyDescent="0.3">
      <c r="A9712" s="2" t="s">
        <v>10579</v>
      </c>
      <c r="B9712" s="2" t="s">
        <v>35212</v>
      </c>
      <c r="C9712" s="2" t="s">
        <v>23</v>
      </c>
      <c r="D9712" s="2" t="s">
        <v>24</v>
      </c>
      <c r="E9712" s="2" t="s">
        <v>32260</v>
      </c>
      <c r="F9712" s="2" t="s">
        <v>35213</v>
      </c>
      <c r="G9712" s="2" t="s">
        <v>9812</v>
      </c>
      <c r="H9712" t="b">
        <v>0</v>
      </c>
      <c r="I9712">
        <v>1568383028</v>
      </c>
      <c r="J9712">
        <v>1572760934</v>
      </c>
      <c r="K9712" s="2" t="s">
        <v>10583</v>
      </c>
      <c r="L9712" t="b">
        <v>1</v>
      </c>
      <c r="M9712" t="b">
        <v>1</v>
      </c>
      <c r="N9712">
        <v>2</v>
      </c>
      <c r="O9712">
        <v>6</v>
      </c>
      <c r="P9712" t="b">
        <v>0</v>
      </c>
      <c r="Q9712" s="2" t="s">
        <v>26</v>
      </c>
      <c r="R9712" s="2" t="s">
        <v>27</v>
      </c>
      <c r="S9712" s="3" t="s">
        <v>35214</v>
      </c>
      <c r="T9712" s="2" t="s">
        <v>28</v>
      </c>
      <c r="U9712" s="2" t="s">
        <v>29</v>
      </c>
      <c r="V9712" s="2" t="s">
        <v>30</v>
      </c>
      <c r="W9712" s="2" t="s">
        <v>31</v>
      </c>
    </row>
    <row r="9713" spans="1:23" x14ac:dyDescent="0.3">
      <c r="A9713" s="2" t="s">
        <v>10676</v>
      </c>
      <c r="B9713" s="2" t="s">
        <v>32397</v>
      </c>
      <c r="C9713" s="2" t="s">
        <v>23</v>
      </c>
      <c r="D9713" s="2" t="s">
        <v>24</v>
      </c>
      <c r="E9713" s="2" t="s">
        <v>32260</v>
      </c>
      <c r="F9713" s="2" t="s">
        <v>32398</v>
      </c>
      <c r="G9713" s="2" t="s">
        <v>8671</v>
      </c>
      <c r="H9713" t="b">
        <v>0</v>
      </c>
      <c r="I9713">
        <v>1572762946</v>
      </c>
      <c r="J9713">
        <v>1572762946</v>
      </c>
      <c r="K9713" s="2" t="s">
        <v>10583</v>
      </c>
      <c r="L9713" t="b">
        <v>1</v>
      </c>
      <c r="M9713" t="b">
        <v>1</v>
      </c>
      <c r="N9713">
        <v>3</v>
      </c>
      <c r="O9713">
        <v>0</v>
      </c>
      <c r="P9713" t="b">
        <v>0</v>
      </c>
      <c r="Q9713" s="2" t="s">
        <v>26</v>
      </c>
      <c r="R9713" s="2" t="s">
        <v>27</v>
      </c>
      <c r="S9713" s="3" t="s">
        <v>32399</v>
      </c>
      <c r="T9713" s="2" t="s">
        <v>28</v>
      </c>
      <c r="U9713" s="2" t="s">
        <v>29</v>
      </c>
      <c r="V9713" s="2" t="s">
        <v>30</v>
      </c>
      <c r="W9713" s="2" t="s">
        <v>31</v>
      </c>
    </row>
    <row r="9714" spans="1:23" ht="126" x14ac:dyDescent="0.3">
      <c r="A9714" s="2" t="s">
        <v>10593</v>
      </c>
      <c r="B9714" s="2" t="s">
        <v>34799</v>
      </c>
      <c r="C9714" s="2" t="s">
        <v>23</v>
      </c>
      <c r="D9714" s="2" t="s">
        <v>24</v>
      </c>
      <c r="E9714" s="2" t="s">
        <v>32260</v>
      </c>
      <c r="F9714" s="2" t="s">
        <v>26535</v>
      </c>
      <c r="G9714" s="2" t="s">
        <v>9636</v>
      </c>
      <c r="H9714" t="b">
        <v>0</v>
      </c>
      <c r="I9714">
        <v>1568483547</v>
      </c>
      <c r="J9714">
        <v>1572781436</v>
      </c>
      <c r="K9714" s="2" t="s">
        <v>10583</v>
      </c>
      <c r="L9714" t="b">
        <v>1</v>
      </c>
      <c r="M9714" t="b">
        <v>1</v>
      </c>
      <c r="N9714">
        <v>134</v>
      </c>
      <c r="O9714">
        <v>32</v>
      </c>
      <c r="P9714" t="b">
        <v>0</v>
      </c>
      <c r="Q9714" s="2" t="s">
        <v>26</v>
      </c>
      <c r="R9714" s="2" t="s">
        <v>27</v>
      </c>
      <c r="S9714" s="3" t="s">
        <v>34800</v>
      </c>
      <c r="T9714" s="2" t="s">
        <v>28</v>
      </c>
      <c r="U9714" s="2" t="s">
        <v>29</v>
      </c>
      <c r="V9714" s="2" t="s">
        <v>30</v>
      </c>
      <c r="W9714" s="2" t="s">
        <v>31</v>
      </c>
    </row>
    <row r="9715" spans="1:23" x14ac:dyDescent="0.3">
      <c r="A9715" s="2" t="s">
        <v>10672</v>
      </c>
      <c r="B9715" s="2" t="s">
        <v>32395</v>
      </c>
      <c r="C9715" s="2" t="s">
        <v>23</v>
      </c>
      <c r="D9715" s="2" t="s">
        <v>24</v>
      </c>
      <c r="E9715" s="2" t="s">
        <v>32260</v>
      </c>
      <c r="F9715" s="2" t="s">
        <v>17325</v>
      </c>
      <c r="G9715" s="2" t="s">
        <v>8670</v>
      </c>
      <c r="H9715" t="b">
        <v>0</v>
      </c>
      <c r="I9715">
        <v>1572783827</v>
      </c>
      <c r="J9715">
        <v>1572783827</v>
      </c>
      <c r="K9715" s="2" t="s">
        <v>10583</v>
      </c>
      <c r="L9715" t="b">
        <v>1</v>
      </c>
      <c r="M9715" t="b">
        <v>1</v>
      </c>
      <c r="N9715">
        <v>3</v>
      </c>
      <c r="O9715">
        <v>3</v>
      </c>
      <c r="P9715" t="b">
        <v>0</v>
      </c>
      <c r="Q9715" s="2" t="s">
        <v>26</v>
      </c>
      <c r="R9715" s="2" t="s">
        <v>27</v>
      </c>
      <c r="S9715" s="3" t="s">
        <v>32396</v>
      </c>
      <c r="T9715" s="2" t="s">
        <v>28</v>
      </c>
      <c r="U9715" s="2" t="s">
        <v>29</v>
      </c>
      <c r="V9715" s="2" t="s">
        <v>30</v>
      </c>
      <c r="W9715" s="2" t="s">
        <v>31</v>
      </c>
    </row>
    <row r="9716" spans="1:23" ht="42" x14ac:dyDescent="0.3">
      <c r="A9716" s="2" t="s">
        <v>10601</v>
      </c>
      <c r="B9716" s="2" t="s">
        <v>29631</v>
      </c>
      <c r="C9716" s="2" t="s">
        <v>23</v>
      </c>
      <c r="D9716" s="2" t="s">
        <v>24</v>
      </c>
      <c r="E9716" s="2" t="s">
        <v>29618</v>
      </c>
      <c r="F9716" s="2" t="s">
        <v>29632</v>
      </c>
      <c r="G9716" s="2" t="s">
        <v>7561</v>
      </c>
      <c r="H9716" t="b">
        <v>0</v>
      </c>
      <c r="I9716">
        <v>1572784032</v>
      </c>
      <c r="J9716">
        <v>1572784032</v>
      </c>
      <c r="K9716" s="2" t="s">
        <v>10583</v>
      </c>
      <c r="L9716" t="b">
        <v>1</v>
      </c>
      <c r="M9716" t="b">
        <v>1</v>
      </c>
      <c r="N9716">
        <v>1</v>
      </c>
      <c r="O9716">
        <v>0</v>
      </c>
      <c r="P9716" t="b">
        <v>0</v>
      </c>
      <c r="Q9716" s="2" t="s">
        <v>26</v>
      </c>
      <c r="R9716" s="2" t="s">
        <v>27</v>
      </c>
      <c r="S9716" s="3" t="s">
        <v>29633</v>
      </c>
      <c r="T9716" s="2" t="s">
        <v>28</v>
      </c>
      <c r="U9716" s="2" t="s">
        <v>29</v>
      </c>
      <c r="V9716" s="2" t="s">
        <v>30</v>
      </c>
      <c r="W9716" s="2" t="s">
        <v>31</v>
      </c>
    </row>
    <row r="9717" spans="1:23" ht="42" x14ac:dyDescent="0.3">
      <c r="A9717" s="2" t="s">
        <v>10629</v>
      </c>
      <c r="B9717" s="2" t="s">
        <v>32393</v>
      </c>
      <c r="C9717" s="2" t="s">
        <v>23</v>
      </c>
      <c r="D9717" s="2" t="s">
        <v>24</v>
      </c>
      <c r="E9717" s="2" t="s">
        <v>32260</v>
      </c>
      <c r="F9717" s="2" t="s">
        <v>8668</v>
      </c>
      <c r="G9717" s="2" t="s">
        <v>8669</v>
      </c>
      <c r="H9717" t="b">
        <v>0</v>
      </c>
      <c r="I9717">
        <v>1572789998</v>
      </c>
      <c r="J9717">
        <v>1572789998</v>
      </c>
      <c r="K9717" s="2" t="s">
        <v>10583</v>
      </c>
      <c r="L9717" t="b">
        <v>1</v>
      </c>
      <c r="M9717" t="b">
        <v>1</v>
      </c>
      <c r="N9717">
        <v>4</v>
      </c>
      <c r="O9717">
        <v>0</v>
      </c>
      <c r="P9717" t="b">
        <v>0</v>
      </c>
      <c r="Q9717" s="2" t="s">
        <v>26</v>
      </c>
      <c r="R9717" s="2" t="s">
        <v>27</v>
      </c>
      <c r="S9717" s="3" t="s">
        <v>32394</v>
      </c>
      <c r="T9717" s="2" t="s">
        <v>28</v>
      </c>
      <c r="U9717" s="2" t="s">
        <v>29</v>
      </c>
      <c r="V9717" s="2" t="s">
        <v>30</v>
      </c>
      <c r="W9717" s="2" t="s">
        <v>31</v>
      </c>
    </row>
    <row r="9718" spans="1:23" x14ac:dyDescent="0.3">
      <c r="A9718" s="2" t="s">
        <v>10625</v>
      </c>
      <c r="B9718" s="2" t="s">
        <v>32391</v>
      </c>
      <c r="C9718" s="2" t="s">
        <v>23</v>
      </c>
      <c r="D9718" s="2" t="s">
        <v>24</v>
      </c>
      <c r="E9718" s="2" t="s">
        <v>32260</v>
      </c>
      <c r="F9718" s="2" t="s">
        <v>10631</v>
      </c>
      <c r="G9718" s="2" t="s">
        <v>8667</v>
      </c>
      <c r="H9718" t="b">
        <v>0</v>
      </c>
      <c r="I9718">
        <v>1572791652</v>
      </c>
      <c r="J9718">
        <v>1572791726</v>
      </c>
      <c r="K9718" s="2" t="s">
        <v>10583</v>
      </c>
      <c r="L9718" t="b">
        <v>0</v>
      </c>
      <c r="M9718" t="b">
        <v>1</v>
      </c>
      <c r="N9718">
        <v>3</v>
      </c>
      <c r="O9718">
        <v>0</v>
      </c>
      <c r="P9718" t="b">
        <v>0</v>
      </c>
      <c r="Q9718" s="2" t="s">
        <v>28</v>
      </c>
      <c r="R9718" s="2" t="s">
        <v>50</v>
      </c>
      <c r="S9718" s="3" t="s">
        <v>32392</v>
      </c>
      <c r="T9718" s="2" t="s">
        <v>28</v>
      </c>
      <c r="U9718" s="2" t="s">
        <v>29</v>
      </c>
      <c r="V9718" s="2" t="s">
        <v>30</v>
      </c>
      <c r="W9718" s="2" t="s">
        <v>31</v>
      </c>
    </row>
    <row r="9719" spans="1:23" ht="168" x14ac:dyDescent="0.3">
      <c r="A9719" s="2" t="s">
        <v>10621</v>
      </c>
      <c r="B9719" s="2" t="s">
        <v>32389</v>
      </c>
      <c r="C9719" s="2" t="s">
        <v>23</v>
      </c>
      <c r="D9719" s="2" t="s">
        <v>24</v>
      </c>
      <c r="E9719" s="2" t="s">
        <v>32260</v>
      </c>
      <c r="F9719" s="2" t="s">
        <v>8665</v>
      </c>
      <c r="G9719" s="2" t="s">
        <v>8666</v>
      </c>
      <c r="H9719" t="b">
        <v>0</v>
      </c>
      <c r="I9719">
        <v>1572795700</v>
      </c>
      <c r="J9719">
        <v>1572795700</v>
      </c>
      <c r="K9719" s="2" t="s">
        <v>10583</v>
      </c>
      <c r="L9719" t="b">
        <v>1</v>
      </c>
      <c r="M9719" t="b">
        <v>1</v>
      </c>
      <c r="N9719">
        <v>1</v>
      </c>
      <c r="O9719">
        <v>19</v>
      </c>
      <c r="P9719" t="b">
        <v>0</v>
      </c>
      <c r="Q9719" s="2" t="s">
        <v>26</v>
      </c>
      <c r="R9719" s="2" t="s">
        <v>27</v>
      </c>
      <c r="S9719" s="3" t="s">
        <v>32390</v>
      </c>
      <c r="T9719" s="2" t="s">
        <v>28</v>
      </c>
      <c r="U9719" s="2" t="s">
        <v>29</v>
      </c>
      <c r="V9719" s="2" t="s">
        <v>30</v>
      </c>
      <c r="W9719" s="2" t="s">
        <v>31</v>
      </c>
    </row>
    <row r="9720" spans="1:23" ht="409.5" x14ac:dyDescent="0.3">
      <c r="A9720" s="2" t="s">
        <v>10688</v>
      </c>
      <c r="B9720" s="2" t="s">
        <v>35629</v>
      </c>
      <c r="C9720" s="2" t="s">
        <v>23</v>
      </c>
      <c r="D9720" s="2" t="s">
        <v>24</v>
      </c>
      <c r="E9720" s="2" t="s">
        <v>32260</v>
      </c>
      <c r="F9720" s="2" t="s">
        <v>9983</v>
      </c>
      <c r="G9720" s="2" t="s">
        <v>9984</v>
      </c>
      <c r="H9720" t="b">
        <v>0</v>
      </c>
      <c r="I9720">
        <v>1568305149</v>
      </c>
      <c r="J9720">
        <v>1572832309</v>
      </c>
      <c r="K9720" s="2" t="s">
        <v>10583</v>
      </c>
      <c r="L9720" t="b">
        <v>1</v>
      </c>
      <c r="M9720" t="b">
        <v>1</v>
      </c>
      <c r="N9720">
        <v>241</v>
      </c>
      <c r="O9720">
        <v>23</v>
      </c>
      <c r="P9720" t="b">
        <v>0</v>
      </c>
      <c r="Q9720" s="2" t="s">
        <v>26</v>
      </c>
      <c r="R9720" s="2" t="s">
        <v>27</v>
      </c>
      <c r="S9720" s="3" t="s">
        <v>35630</v>
      </c>
      <c r="T9720" s="2" t="s">
        <v>28</v>
      </c>
      <c r="U9720" s="2" t="s">
        <v>29</v>
      </c>
      <c r="V9720" s="2" t="s">
        <v>30</v>
      </c>
      <c r="W9720" s="2" t="s">
        <v>31</v>
      </c>
    </row>
    <row r="9721" spans="1:23" ht="28" x14ac:dyDescent="0.3">
      <c r="A9721" s="2" t="s">
        <v>10617</v>
      </c>
      <c r="B9721" s="2" t="s">
        <v>32386</v>
      </c>
      <c r="C9721" s="2" t="s">
        <v>23</v>
      </c>
      <c r="D9721" s="2" t="s">
        <v>24</v>
      </c>
      <c r="E9721" s="2" t="s">
        <v>32260</v>
      </c>
      <c r="F9721" s="2" t="s">
        <v>32387</v>
      </c>
      <c r="G9721" s="2" t="s">
        <v>8664</v>
      </c>
      <c r="H9721" t="b">
        <v>0</v>
      </c>
      <c r="I9721">
        <v>1572835100</v>
      </c>
      <c r="J9721">
        <v>1572835100</v>
      </c>
      <c r="K9721" s="2" t="s">
        <v>10583</v>
      </c>
      <c r="L9721" t="b">
        <v>1</v>
      </c>
      <c r="M9721" t="b">
        <v>1</v>
      </c>
      <c r="N9721">
        <v>1</v>
      </c>
      <c r="O9721">
        <v>0</v>
      </c>
      <c r="P9721" t="b">
        <v>0</v>
      </c>
      <c r="Q9721" s="2" t="s">
        <v>26</v>
      </c>
      <c r="R9721" s="2" t="s">
        <v>27</v>
      </c>
      <c r="S9721" s="3" t="s">
        <v>32388</v>
      </c>
      <c r="T9721" s="2" t="s">
        <v>28</v>
      </c>
      <c r="U9721" s="2" t="s">
        <v>29</v>
      </c>
      <c r="V9721" s="2" t="s">
        <v>30</v>
      </c>
      <c r="W9721" s="2" t="s">
        <v>31</v>
      </c>
    </row>
    <row r="9722" spans="1:23" ht="168" x14ac:dyDescent="0.3">
      <c r="A9722" s="2" t="s">
        <v>10613</v>
      </c>
      <c r="B9722" s="2" t="s">
        <v>32384</v>
      </c>
      <c r="C9722" s="2" t="s">
        <v>23</v>
      </c>
      <c r="D9722" s="2" t="s">
        <v>24</v>
      </c>
      <c r="E9722" s="2" t="s">
        <v>32260</v>
      </c>
      <c r="F9722" s="2" t="s">
        <v>23720</v>
      </c>
      <c r="G9722" s="2" t="s">
        <v>8663</v>
      </c>
      <c r="H9722" t="b">
        <v>0</v>
      </c>
      <c r="I9722">
        <v>1572835602</v>
      </c>
      <c r="J9722">
        <v>1572835602</v>
      </c>
      <c r="K9722" s="2" t="s">
        <v>10583</v>
      </c>
      <c r="L9722" t="b">
        <v>1</v>
      </c>
      <c r="M9722" t="b">
        <v>1</v>
      </c>
      <c r="N9722">
        <v>4</v>
      </c>
      <c r="O9722">
        <v>1</v>
      </c>
      <c r="P9722" t="b">
        <v>0</v>
      </c>
      <c r="Q9722" s="2" t="s">
        <v>26</v>
      </c>
      <c r="R9722" s="2" t="s">
        <v>27</v>
      </c>
      <c r="S9722" s="3" t="s">
        <v>32385</v>
      </c>
      <c r="T9722" s="2" t="s">
        <v>28</v>
      </c>
      <c r="U9722" s="2" t="s">
        <v>29</v>
      </c>
      <c r="V9722" s="2" t="s">
        <v>30</v>
      </c>
      <c r="W9722" s="2" t="s">
        <v>31</v>
      </c>
    </row>
    <row r="9723" spans="1:23" x14ac:dyDescent="0.3">
      <c r="A9723" s="2" t="s">
        <v>10609</v>
      </c>
      <c r="B9723" s="2" t="s">
        <v>32382</v>
      </c>
      <c r="C9723" s="2" t="s">
        <v>23</v>
      </c>
      <c r="D9723" s="2" t="s">
        <v>24</v>
      </c>
      <c r="E9723" s="2" t="s">
        <v>32260</v>
      </c>
      <c r="F9723" s="2" t="s">
        <v>10631</v>
      </c>
      <c r="G9723" s="2" t="s">
        <v>8662</v>
      </c>
      <c r="H9723" t="b">
        <v>0</v>
      </c>
      <c r="I9723">
        <v>1572836798</v>
      </c>
      <c r="J9723">
        <v>1572836798</v>
      </c>
      <c r="K9723" s="2" t="s">
        <v>10583</v>
      </c>
      <c r="L9723" t="b">
        <v>1</v>
      </c>
      <c r="M9723" t="b">
        <v>1</v>
      </c>
      <c r="N9723">
        <v>0</v>
      </c>
      <c r="O9723">
        <v>0</v>
      </c>
      <c r="P9723" t="b">
        <v>0</v>
      </c>
      <c r="Q9723" s="2" t="s">
        <v>26</v>
      </c>
      <c r="R9723" s="2" t="s">
        <v>27</v>
      </c>
      <c r="S9723" s="3" t="s">
        <v>32383</v>
      </c>
      <c r="T9723" s="2" t="s">
        <v>28</v>
      </c>
      <c r="U9723" s="2" t="s">
        <v>29</v>
      </c>
      <c r="V9723" s="2" t="s">
        <v>30</v>
      </c>
      <c r="W9723" s="2" t="s">
        <v>31</v>
      </c>
    </row>
    <row r="9724" spans="1:23" ht="28" x14ac:dyDescent="0.3">
      <c r="A9724" s="2" t="s">
        <v>10605</v>
      </c>
      <c r="B9724" s="2" t="s">
        <v>32379</v>
      </c>
      <c r="C9724" s="2" t="s">
        <v>23</v>
      </c>
      <c r="D9724" s="2" t="s">
        <v>24</v>
      </c>
      <c r="E9724" s="2" t="s">
        <v>32260</v>
      </c>
      <c r="F9724" s="2" t="s">
        <v>32380</v>
      </c>
      <c r="G9724" s="2" t="s">
        <v>8661</v>
      </c>
      <c r="H9724" t="b">
        <v>0</v>
      </c>
      <c r="I9724">
        <v>1572837895</v>
      </c>
      <c r="J9724">
        <v>1572837895</v>
      </c>
      <c r="K9724" s="2" t="s">
        <v>10583</v>
      </c>
      <c r="L9724" t="b">
        <v>1</v>
      </c>
      <c r="M9724" t="b">
        <v>1</v>
      </c>
      <c r="N9724">
        <v>9</v>
      </c>
      <c r="O9724">
        <v>1</v>
      </c>
      <c r="P9724" t="b">
        <v>0</v>
      </c>
      <c r="Q9724" s="2" t="s">
        <v>26</v>
      </c>
      <c r="R9724" s="2" t="s">
        <v>27</v>
      </c>
      <c r="S9724" s="3" t="s">
        <v>32381</v>
      </c>
      <c r="T9724" s="2" t="s">
        <v>28</v>
      </c>
      <c r="U9724" s="2" t="s">
        <v>29</v>
      </c>
      <c r="V9724" s="2" t="s">
        <v>30</v>
      </c>
      <c r="W9724" s="2" t="s">
        <v>31</v>
      </c>
    </row>
    <row r="9725" spans="1:23" ht="126" x14ac:dyDescent="0.3">
      <c r="A9725" s="2" t="s">
        <v>10601</v>
      </c>
      <c r="B9725" s="2" t="s">
        <v>32377</v>
      </c>
      <c r="C9725" s="2" t="s">
        <v>23</v>
      </c>
      <c r="D9725" s="2" t="s">
        <v>24</v>
      </c>
      <c r="E9725" s="2" t="s">
        <v>32260</v>
      </c>
      <c r="F9725" s="2" t="s">
        <v>10631</v>
      </c>
      <c r="G9725" s="2" t="s">
        <v>8660</v>
      </c>
      <c r="H9725" t="b">
        <v>0</v>
      </c>
      <c r="I9725">
        <v>1572842274</v>
      </c>
      <c r="J9725">
        <v>1572842966</v>
      </c>
      <c r="K9725" s="2" t="s">
        <v>10583</v>
      </c>
      <c r="L9725" t="b">
        <v>1</v>
      </c>
      <c r="M9725" t="b">
        <v>1</v>
      </c>
      <c r="N9725">
        <v>0</v>
      </c>
      <c r="O9725">
        <v>4</v>
      </c>
      <c r="P9725" t="b">
        <v>0</v>
      </c>
      <c r="Q9725" s="2" t="s">
        <v>26</v>
      </c>
      <c r="R9725" s="2" t="s">
        <v>27</v>
      </c>
      <c r="S9725" s="3" t="s">
        <v>32378</v>
      </c>
      <c r="T9725" s="2" t="s">
        <v>28</v>
      </c>
      <c r="U9725" s="2" t="s">
        <v>29</v>
      </c>
      <c r="V9725" s="2" t="s">
        <v>30</v>
      </c>
      <c r="W9725" s="2" t="s">
        <v>31</v>
      </c>
    </row>
    <row r="9726" spans="1:23" ht="28" x14ac:dyDescent="0.3">
      <c r="A9726" s="2" t="s">
        <v>10597</v>
      </c>
      <c r="B9726" s="2" t="s">
        <v>32375</v>
      </c>
      <c r="C9726" s="2" t="s">
        <v>23</v>
      </c>
      <c r="D9726" s="2" t="s">
        <v>24</v>
      </c>
      <c r="E9726" s="2" t="s">
        <v>32260</v>
      </c>
      <c r="F9726" s="2" t="s">
        <v>10631</v>
      </c>
      <c r="G9726" s="2" t="s">
        <v>8659</v>
      </c>
      <c r="H9726" t="b">
        <v>0</v>
      </c>
      <c r="I9726">
        <v>1572845069</v>
      </c>
      <c r="J9726">
        <v>1572845069</v>
      </c>
      <c r="K9726" s="2" t="s">
        <v>10583</v>
      </c>
      <c r="L9726" t="b">
        <v>1</v>
      </c>
      <c r="M9726" t="b">
        <v>1</v>
      </c>
      <c r="N9726">
        <v>0</v>
      </c>
      <c r="O9726">
        <v>0</v>
      </c>
      <c r="P9726" t="b">
        <v>0</v>
      </c>
      <c r="Q9726" s="2" t="s">
        <v>26</v>
      </c>
      <c r="R9726" s="2" t="s">
        <v>27</v>
      </c>
      <c r="S9726" s="3" t="s">
        <v>32376</v>
      </c>
      <c r="T9726" s="2" t="s">
        <v>28</v>
      </c>
      <c r="U9726" s="2" t="s">
        <v>29</v>
      </c>
      <c r="V9726" s="2" t="s">
        <v>30</v>
      </c>
      <c r="W9726" s="2" t="s">
        <v>31</v>
      </c>
    </row>
    <row r="9727" spans="1:23" ht="154" x14ac:dyDescent="0.3">
      <c r="A9727" s="2" t="s">
        <v>10593</v>
      </c>
      <c r="B9727" s="2" t="s">
        <v>32372</v>
      </c>
      <c r="C9727" s="2" t="s">
        <v>23</v>
      </c>
      <c r="D9727" s="2" t="s">
        <v>24</v>
      </c>
      <c r="E9727" s="2" t="s">
        <v>32260</v>
      </c>
      <c r="F9727" s="2" t="s">
        <v>32373</v>
      </c>
      <c r="G9727" s="2" t="s">
        <v>8658</v>
      </c>
      <c r="H9727" t="b">
        <v>0</v>
      </c>
      <c r="I9727">
        <v>1572845367</v>
      </c>
      <c r="J9727">
        <v>1572845367</v>
      </c>
      <c r="K9727" s="2" t="s">
        <v>10583</v>
      </c>
      <c r="L9727" t="b">
        <v>1</v>
      </c>
      <c r="M9727" t="b">
        <v>1</v>
      </c>
      <c r="N9727">
        <v>0</v>
      </c>
      <c r="O9727">
        <v>2</v>
      </c>
      <c r="P9727" t="b">
        <v>0</v>
      </c>
      <c r="Q9727" s="2" t="s">
        <v>26</v>
      </c>
      <c r="R9727" s="2" t="s">
        <v>27</v>
      </c>
      <c r="S9727" s="3" t="s">
        <v>32374</v>
      </c>
      <c r="T9727" s="2" t="s">
        <v>28</v>
      </c>
      <c r="U9727" s="2" t="s">
        <v>29</v>
      </c>
      <c r="V9727" s="2" t="s">
        <v>30</v>
      </c>
      <c r="W9727" s="2" t="s">
        <v>31</v>
      </c>
    </row>
    <row r="9728" spans="1:23" ht="28" x14ac:dyDescent="0.3">
      <c r="A9728" s="2" t="s">
        <v>10589</v>
      </c>
      <c r="B9728" s="2" t="s">
        <v>32369</v>
      </c>
      <c r="C9728" s="2" t="s">
        <v>23</v>
      </c>
      <c r="D9728" s="2" t="s">
        <v>24</v>
      </c>
      <c r="E9728" s="2" t="s">
        <v>32260</v>
      </c>
      <c r="F9728" s="2" t="s">
        <v>32370</v>
      </c>
      <c r="G9728" s="2" t="s">
        <v>8657</v>
      </c>
      <c r="H9728" t="b">
        <v>0</v>
      </c>
      <c r="I9728">
        <v>1572846832</v>
      </c>
      <c r="J9728">
        <v>1572846901</v>
      </c>
      <c r="K9728" s="2" t="s">
        <v>10583</v>
      </c>
      <c r="L9728" t="b">
        <v>1</v>
      </c>
      <c r="M9728" t="b">
        <v>1</v>
      </c>
      <c r="N9728">
        <v>2</v>
      </c>
      <c r="O9728">
        <v>0</v>
      </c>
      <c r="P9728" t="b">
        <v>0</v>
      </c>
      <c r="Q9728" s="2" t="s">
        <v>26</v>
      </c>
      <c r="R9728" s="2" t="s">
        <v>27</v>
      </c>
      <c r="S9728" s="3" t="s">
        <v>32371</v>
      </c>
      <c r="T9728" s="2" t="s">
        <v>28</v>
      </c>
      <c r="U9728" s="2" t="s">
        <v>29</v>
      </c>
      <c r="V9728" s="2" t="s">
        <v>30</v>
      </c>
      <c r="W9728" s="2" t="s">
        <v>31</v>
      </c>
    </row>
    <row r="9729" spans="1:23" ht="182" x14ac:dyDescent="0.3">
      <c r="A9729" s="2" t="s">
        <v>10585</v>
      </c>
      <c r="B9729" s="2" t="s">
        <v>32366</v>
      </c>
      <c r="C9729" s="2" t="s">
        <v>23</v>
      </c>
      <c r="D9729" s="2" t="s">
        <v>24</v>
      </c>
      <c r="E9729" s="2" t="s">
        <v>32260</v>
      </c>
      <c r="F9729" s="2" t="s">
        <v>32367</v>
      </c>
      <c r="G9729" s="2" t="s">
        <v>8656</v>
      </c>
      <c r="H9729" t="b">
        <v>0</v>
      </c>
      <c r="I9729">
        <v>1572848743</v>
      </c>
      <c r="J9729">
        <v>1572848743</v>
      </c>
      <c r="K9729" s="2" t="s">
        <v>10583</v>
      </c>
      <c r="L9729" t="b">
        <v>1</v>
      </c>
      <c r="M9729" t="b">
        <v>1</v>
      </c>
      <c r="N9729">
        <v>1</v>
      </c>
      <c r="O9729">
        <v>0</v>
      </c>
      <c r="P9729" t="b">
        <v>0</v>
      </c>
      <c r="Q9729" s="2" t="s">
        <v>26</v>
      </c>
      <c r="R9729" s="2" t="s">
        <v>27</v>
      </c>
      <c r="S9729" s="3" t="s">
        <v>32368</v>
      </c>
      <c r="T9729" s="2" t="s">
        <v>28</v>
      </c>
      <c r="U9729" s="2" t="s">
        <v>29</v>
      </c>
      <c r="V9729" s="2" t="s">
        <v>30</v>
      </c>
      <c r="W9729" s="2" t="s">
        <v>31</v>
      </c>
    </row>
    <row r="9730" spans="1:23" ht="28" x14ac:dyDescent="0.3">
      <c r="A9730" s="2" t="s">
        <v>10585</v>
      </c>
      <c r="B9730" s="2" t="s">
        <v>36902</v>
      </c>
      <c r="C9730" s="2" t="s">
        <v>23</v>
      </c>
      <c r="D9730" s="2" t="s">
        <v>24</v>
      </c>
      <c r="E9730" s="2" t="s">
        <v>36900</v>
      </c>
      <c r="F9730" s="2" t="s">
        <v>36903</v>
      </c>
      <c r="G9730" s="2" t="s">
        <v>10487</v>
      </c>
      <c r="H9730" t="b">
        <v>0</v>
      </c>
      <c r="I9730">
        <v>1572852807</v>
      </c>
      <c r="J9730">
        <v>1572852807</v>
      </c>
      <c r="K9730" s="2" t="s">
        <v>10583</v>
      </c>
      <c r="L9730" t="b">
        <v>1</v>
      </c>
      <c r="M9730" t="b">
        <v>1</v>
      </c>
      <c r="N9730">
        <v>0</v>
      </c>
      <c r="O9730">
        <v>0</v>
      </c>
      <c r="P9730" t="b">
        <v>0</v>
      </c>
      <c r="Q9730" s="2" t="s">
        <v>26</v>
      </c>
      <c r="R9730" s="2" t="s">
        <v>27</v>
      </c>
      <c r="S9730" s="3" t="s">
        <v>36904</v>
      </c>
      <c r="T9730" s="2" t="s">
        <v>28</v>
      </c>
      <c r="U9730" s="2" t="s">
        <v>29</v>
      </c>
      <c r="V9730" s="2" t="s">
        <v>30</v>
      </c>
      <c r="W9730" s="2" t="s">
        <v>31</v>
      </c>
    </row>
    <row r="9731" spans="1:23" x14ac:dyDescent="0.3">
      <c r="A9731" s="2" t="s">
        <v>10684</v>
      </c>
      <c r="B9731" s="2" t="s">
        <v>34884</v>
      </c>
      <c r="C9731" s="2" t="s">
        <v>23</v>
      </c>
      <c r="D9731" s="2" t="s">
        <v>24</v>
      </c>
      <c r="E9731" s="2" t="s">
        <v>32260</v>
      </c>
      <c r="F9731" s="2" t="s">
        <v>34885</v>
      </c>
      <c r="G9731" s="2" t="s">
        <v>9673</v>
      </c>
      <c r="H9731" t="b">
        <v>0</v>
      </c>
      <c r="I9731">
        <v>1568450119</v>
      </c>
      <c r="J9731">
        <v>1572853568</v>
      </c>
      <c r="K9731" s="2" t="s">
        <v>10583</v>
      </c>
      <c r="L9731" t="b">
        <v>1</v>
      </c>
      <c r="M9731" t="b">
        <v>1</v>
      </c>
      <c r="N9731">
        <v>4</v>
      </c>
      <c r="O9731">
        <v>0</v>
      </c>
      <c r="P9731" t="b">
        <v>0</v>
      </c>
      <c r="Q9731" s="2" t="s">
        <v>26</v>
      </c>
      <c r="R9731" s="2" t="s">
        <v>27</v>
      </c>
      <c r="S9731" s="3" t="s">
        <v>34886</v>
      </c>
      <c r="T9731" s="2" t="s">
        <v>28</v>
      </c>
      <c r="U9731" s="2" t="s">
        <v>29</v>
      </c>
      <c r="V9731" s="2" t="s">
        <v>30</v>
      </c>
      <c r="W9731" s="2" t="s">
        <v>31</v>
      </c>
    </row>
    <row r="9732" spans="1:23" ht="98" x14ac:dyDescent="0.3">
      <c r="A9732" s="2" t="s">
        <v>10579</v>
      </c>
      <c r="B9732" s="2" t="s">
        <v>32363</v>
      </c>
      <c r="C9732" s="2" t="s">
        <v>23</v>
      </c>
      <c r="D9732" s="2" t="s">
        <v>24</v>
      </c>
      <c r="E9732" s="2" t="s">
        <v>32260</v>
      </c>
      <c r="F9732" s="2" t="s">
        <v>32364</v>
      </c>
      <c r="G9732" s="2" t="s">
        <v>8655</v>
      </c>
      <c r="H9732" t="b">
        <v>0</v>
      </c>
      <c r="I9732">
        <v>1572859839</v>
      </c>
      <c r="J9732">
        <v>1572859839</v>
      </c>
      <c r="K9732" s="2" t="s">
        <v>10583</v>
      </c>
      <c r="L9732" t="b">
        <v>1</v>
      </c>
      <c r="M9732" t="b">
        <v>1</v>
      </c>
      <c r="N9732">
        <v>2</v>
      </c>
      <c r="O9732">
        <v>0</v>
      </c>
      <c r="P9732" t="b">
        <v>0</v>
      </c>
      <c r="Q9732" s="2" t="s">
        <v>26</v>
      </c>
      <c r="R9732" s="2" t="s">
        <v>27</v>
      </c>
      <c r="S9732" s="3" t="s">
        <v>32365</v>
      </c>
      <c r="T9732" s="2" t="s">
        <v>28</v>
      </c>
      <c r="U9732" s="2" t="s">
        <v>29</v>
      </c>
      <c r="V9732" s="2" t="s">
        <v>30</v>
      </c>
      <c r="W9732" s="2" t="s">
        <v>31</v>
      </c>
    </row>
    <row r="9733" spans="1:23" ht="252" x14ac:dyDescent="0.3">
      <c r="A9733" s="2" t="s">
        <v>10696</v>
      </c>
      <c r="B9733" s="2" t="s">
        <v>32360</v>
      </c>
      <c r="C9733" s="2" t="s">
        <v>23</v>
      </c>
      <c r="D9733" s="2" t="s">
        <v>24</v>
      </c>
      <c r="E9733" s="2" t="s">
        <v>32260</v>
      </c>
      <c r="F9733" s="2" t="s">
        <v>32361</v>
      </c>
      <c r="G9733" s="2" t="s">
        <v>8654</v>
      </c>
      <c r="H9733" t="b">
        <v>0</v>
      </c>
      <c r="I9733">
        <v>1572868613</v>
      </c>
      <c r="J9733">
        <v>1572877172</v>
      </c>
      <c r="K9733" s="2" t="s">
        <v>10583</v>
      </c>
      <c r="L9733" t="b">
        <v>1</v>
      </c>
      <c r="M9733" t="b">
        <v>1</v>
      </c>
      <c r="N9733">
        <v>1</v>
      </c>
      <c r="O9733">
        <v>0</v>
      </c>
      <c r="P9733" t="b">
        <v>0</v>
      </c>
      <c r="Q9733" s="2" t="s">
        <v>26</v>
      </c>
      <c r="R9733" s="2" t="s">
        <v>27</v>
      </c>
      <c r="S9733" s="3" t="s">
        <v>32362</v>
      </c>
      <c r="T9733" s="2" t="s">
        <v>28</v>
      </c>
      <c r="U9733" s="2" t="s">
        <v>29</v>
      </c>
      <c r="V9733" s="2" t="s">
        <v>30</v>
      </c>
      <c r="W9733" s="2" t="s">
        <v>31</v>
      </c>
    </row>
    <row r="9734" spans="1:23" ht="70" x14ac:dyDescent="0.3">
      <c r="A9734" s="2" t="s">
        <v>10692</v>
      </c>
      <c r="B9734" s="2" t="s">
        <v>32358</v>
      </c>
      <c r="C9734" s="2" t="s">
        <v>23</v>
      </c>
      <c r="D9734" s="2" t="s">
        <v>24</v>
      </c>
      <c r="E9734" s="2" t="s">
        <v>32260</v>
      </c>
      <c r="F9734" s="2" t="s">
        <v>8652</v>
      </c>
      <c r="G9734" s="2" t="s">
        <v>8653</v>
      </c>
      <c r="H9734" t="b">
        <v>0</v>
      </c>
      <c r="I9734">
        <v>1572907070</v>
      </c>
      <c r="J9734">
        <v>1572907172</v>
      </c>
      <c r="K9734" s="2" t="s">
        <v>10583</v>
      </c>
      <c r="L9734" t="b">
        <v>1</v>
      </c>
      <c r="M9734" t="b">
        <v>1</v>
      </c>
      <c r="N9734">
        <v>0</v>
      </c>
      <c r="O9734">
        <v>0</v>
      </c>
      <c r="P9734" t="b">
        <v>0</v>
      </c>
      <c r="Q9734" s="2" t="s">
        <v>26</v>
      </c>
      <c r="R9734" s="2" t="s">
        <v>27</v>
      </c>
      <c r="S9734" s="3" t="s">
        <v>32359</v>
      </c>
      <c r="T9734" s="2" t="s">
        <v>28</v>
      </c>
      <c r="U9734" s="2" t="s">
        <v>29</v>
      </c>
      <c r="V9734" s="2" t="s">
        <v>30</v>
      </c>
      <c r="W9734" s="2" t="s">
        <v>31</v>
      </c>
    </row>
    <row r="9735" spans="1:23" x14ac:dyDescent="0.3">
      <c r="A9735" s="2" t="s">
        <v>10688</v>
      </c>
      <c r="B9735" s="2" t="s">
        <v>32355</v>
      </c>
      <c r="C9735" s="2" t="s">
        <v>23</v>
      </c>
      <c r="D9735" s="2" t="s">
        <v>24</v>
      </c>
      <c r="E9735" s="2" t="s">
        <v>32260</v>
      </c>
      <c r="F9735" s="2" t="s">
        <v>32356</v>
      </c>
      <c r="G9735" s="2" t="s">
        <v>8651</v>
      </c>
      <c r="H9735" t="b">
        <v>0</v>
      </c>
      <c r="I9735">
        <v>1572914792</v>
      </c>
      <c r="J9735">
        <v>1572914792</v>
      </c>
      <c r="K9735" s="2" t="s">
        <v>10583</v>
      </c>
      <c r="L9735" t="b">
        <v>1</v>
      </c>
      <c r="M9735" t="b">
        <v>1</v>
      </c>
      <c r="N9735">
        <v>0</v>
      </c>
      <c r="O9735">
        <v>0</v>
      </c>
      <c r="P9735" t="b">
        <v>0</v>
      </c>
      <c r="Q9735" s="2" t="s">
        <v>26</v>
      </c>
      <c r="R9735" s="2" t="s">
        <v>27</v>
      </c>
      <c r="S9735" s="3" t="s">
        <v>32357</v>
      </c>
      <c r="T9735" s="2" t="s">
        <v>28</v>
      </c>
      <c r="U9735" s="2" t="s">
        <v>29</v>
      </c>
      <c r="V9735" s="2" t="s">
        <v>30</v>
      </c>
      <c r="W9735" s="2" t="s">
        <v>31</v>
      </c>
    </row>
    <row r="9736" spans="1:23" x14ac:dyDescent="0.3">
      <c r="A9736" s="2" t="s">
        <v>10684</v>
      </c>
      <c r="B9736" s="2" t="s">
        <v>32353</v>
      </c>
      <c r="C9736" s="2" t="s">
        <v>23</v>
      </c>
      <c r="D9736" s="2" t="s">
        <v>24</v>
      </c>
      <c r="E9736" s="2" t="s">
        <v>32260</v>
      </c>
      <c r="F9736" s="2" t="s">
        <v>29619</v>
      </c>
      <c r="G9736" s="2" t="s">
        <v>8650</v>
      </c>
      <c r="H9736" t="b">
        <v>0</v>
      </c>
      <c r="I9736">
        <v>1572917832</v>
      </c>
      <c r="J9736">
        <v>1572917832</v>
      </c>
      <c r="K9736" s="2" t="s">
        <v>10583</v>
      </c>
      <c r="L9736" t="b">
        <v>1</v>
      </c>
      <c r="M9736" t="b">
        <v>1</v>
      </c>
      <c r="N9736">
        <v>1</v>
      </c>
      <c r="O9736">
        <v>1</v>
      </c>
      <c r="P9736" t="b">
        <v>0</v>
      </c>
      <c r="Q9736" s="2" t="s">
        <v>26</v>
      </c>
      <c r="R9736" s="2" t="s">
        <v>27</v>
      </c>
      <c r="S9736" s="3" t="s">
        <v>32354</v>
      </c>
      <c r="T9736" s="2" t="s">
        <v>28</v>
      </c>
      <c r="U9736" s="2" t="s">
        <v>29</v>
      </c>
      <c r="V9736" s="2" t="s">
        <v>30</v>
      </c>
      <c r="W9736" s="2" t="s">
        <v>31</v>
      </c>
    </row>
    <row r="9737" spans="1:23" x14ac:dyDescent="0.3">
      <c r="A9737" s="2" t="s">
        <v>10680</v>
      </c>
      <c r="B9737" s="2" t="s">
        <v>32350</v>
      </c>
      <c r="C9737" s="2" t="s">
        <v>23</v>
      </c>
      <c r="D9737" s="2" t="s">
        <v>24</v>
      </c>
      <c r="E9737" s="2" t="s">
        <v>32260</v>
      </c>
      <c r="F9737" s="2" t="s">
        <v>32351</v>
      </c>
      <c r="G9737" s="2" t="s">
        <v>8649</v>
      </c>
      <c r="H9737" t="b">
        <v>0</v>
      </c>
      <c r="I9737">
        <v>1572919994</v>
      </c>
      <c r="J9737">
        <v>1572919994</v>
      </c>
      <c r="K9737" s="2" t="s">
        <v>10583</v>
      </c>
      <c r="L9737" t="b">
        <v>1</v>
      </c>
      <c r="M9737" t="b">
        <v>1</v>
      </c>
      <c r="N9737">
        <v>1</v>
      </c>
      <c r="O9737">
        <v>1</v>
      </c>
      <c r="P9737" t="b">
        <v>0</v>
      </c>
      <c r="Q9737" s="2" t="s">
        <v>26</v>
      </c>
      <c r="R9737" s="2" t="s">
        <v>27</v>
      </c>
      <c r="S9737" s="3" t="s">
        <v>32352</v>
      </c>
      <c r="T9737" s="2" t="s">
        <v>28</v>
      </c>
      <c r="U9737" s="2" t="s">
        <v>29</v>
      </c>
      <c r="V9737" s="2" t="s">
        <v>30</v>
      </c>
      <c r="W9737" s="2" t="s">
        <v>31</v>
      </c>
    </row>
    <row r="9738" spans="1:23" ht="28" x14ac:dyDescent="0.3">
      <c r="A9738" s="2" t="s">
        <v>10676</v>
      </c>
      <c r="B9738" s="2" t="s">
        <v>32347</v>
      </c>
      <c r="C9738" s="2" t="s">
        <v>23</v>
      </c>
      <c r="D9738" s="2" t="s">
        <v>24</v>
      </c>
      <c r="E9738" s="2" t="s">
        <v>32260</v>
      </c>
      <c r="F9738" s="2" t="s">
        <v>32348</v>
      </c>
      <c r="G9738" s="2" t="s">
        <v>8648</v>
      </c>
      <c r="H9738" t="b">
        <v>0</v>
      </c>
      <c r="I9738">
        <v>1572927710</v>
      </c>
      <c r="J9738">
        <v>1572927710</v>
      </c>
      <c r="K9738" s="2" t="s">
        <v>10583</v>
      </c>
      <c r="L9738" t="b">
        <v>1</v>
      </c>
      <c r="M9738" t="b">
        <v>1</v>
      </c>
      <c r="N9738">
        <v>0</v>
      </c>
      <c r="O9738">
        <v>0</v>
      </c>
      <c r="P9738" t="b">
        <v>0</v>
      </c>
      <c r="Q9738" s="2" t="s">
        <v>26</v>
      </c>
      <c r="R9738" s="2" t="s">
        <v>27</v>
      </c>
      <c r="S9738" s="3" t="s">
        <v>32349</v>
      </c>
      <c r="T9738" s="2" t="s">
        <v>28</v>
      </c>
      <c r="U9738" s="2" t="s">
        <v>29</v>
      </c>
      <c r="V9738" s="2" t="s">
        <v>30</v>
      </c>
      <c r="W9738" s="2" t="s">
        <v>31</v>
      </c>
    </row>
    <row r="9739" spans="1:23" ht="28" x14ac:dyDescent="0.3">
      <c r="A9739" s="2" t="s">
        <v>10672</v>
      </c>
      <c r="B9739" s="2" t="s">
        <v>32345</v>
      </c>
      <c r="C9739" s="2" t="s">
        <v>23</v>
      </c>
      <c r="D9739" s="2" t="s">
        <v>24</v>
      </c>
      <c r="E9739" s="2" t="s">
        <v>32260</v>
      </c>
      <c r="F9739" s="2" t="s">
        <v>10631</v>
      </c>
      <c r="G9739" s="2" t="s">
        <v>8647</v>
      </c>
      <c r="H9739" t="b">
        <v>0</v>
      </c>
      <c r="I9739">
        <v>1572929769</v>
      </c>
      <c r="J9739">
        <v>1572929769</v>
      </c>
      <c r="K9739" s="2" t="s">
        <v>10583</v>
      </c>
      <c r="L9739" t="b">
        <v>0</v>
      </c>
      <c r="M9739" t="b">
        <v>1</v>
      </c>
      <c r="N9739">
        <v>0</v>
      </c>
      <c r="O9739">
        <v>0</v>
      </c>
      <c r="P9739" t="b">
        <v>0</v>
      </c>
      <c r="Q9739" s="2" t="s">
        <v>26</v>
      </c>
      <c r="R9739" s="2" t="s">
        <v>50</v>
      </c>
      <c r="S9739" s="3" t="s">
        <v>32346</v>
      </c>
      <c r="T9739" s="2" t="s">
        <v>28</v>
      </c>
      <c r="U9739" s="2" t="s">
        <v>29</v>
      </c>
      <c r="V9739" s="2" t="s">
        <v>30</v>
      </c>
      <c r="W9739" s="2" t="s">
        <v>31</v>
      </c>
    </row>
    <row r="9740" spans="1:23" x14ac:dyDescent="0.3">
      <c r="A9740" s="2" t="s">
        <v>10629</v>
      </c>
      <c r="B9740" s="2" t="s">
        <v>32342</v>
      </c>
      <c r="C9740" s="2" t="s">
        <v>23</v>
      </c>
      <c r="D9740" s="2" t="s">
        <v>24</v>
      </c>
      <c r="E9740" s="2" t="s">
        <v>32260</v>
      </c>
      <c r="F9740" s="2" t="s">
        <v>32343</v>
      </c>
      <c r="G9740" s="2" t="s">
        <v>8646</v>
      </c>
      <c r="H9740" t="b">
        <v>0</v>
      </c>
      <c r="I9740">
        <v>1572931818</v>
      </c>
      <c r="J9740">
        <v>1572931818</v>
      </c>
      <c r="K9740" s="2" t="s">
        <v>10583</v>
      </c>
      <c r="L9740" t="b">
        <v>1</v>
      </c>
      <c r="M9740" t="b">
        <v>1</v>
      </c>
      <c r="N9740">
        <v>0</v>
      </c>
      <c r="O9740">
        <v>0</v>
      </c>
      <c r="P9740" t="b">
        <v>0</v>
      </c>
      <c r="Q9740" s="2" t="s">
        <v>26</v>
      </c>
      <c r="R9740" s="2" t="s">
        <v>27</v>
      </c>
      <c r="S9740" s="3" t="s">
        <v>32344</v>
      </c>
      <c r="T9740" s="2" t="s">
        <v>28</v>
      </c>
      <c r="U9740" s="2" t="s">
        <v>29</v>
      </c>
      <c r="V9740" s="2" t="s">
        <v>30</v>
      </c>
      <c r="W9740" s="2" t="s">
        <v>31</v>
      </c>
    </row>
    <row r="9741" spans="1:23" x14ac:dyDescent="0.3">
      <c r="A9741" s="2" t="s">
        <v>10625</v>
      </c>
      <c r="B9741" s="2" t="s">
        <v>32340</v>
      </c>
      <c r="C9741" s="2" t="s">
        <v>23</v>
      </c>
      <c r="D9741" s="2" t="s">
        <v>24</v>
      </c>
      <c r="E9741" s="2" t="s">
        <v>32260</v>
      </c>
      <c r="F9741" s="2" t="s">
        <v>10631</v>
      </c>
      <c r="G9741" s="2" t="s">
        <v>8645</v>
      </c>
      <c r="H9741" t="b">
        <v>0</v>
      </c>
      <c r="I9741">
        <v>1572938180</v>
      </c>
      <c r="J9741">
        <v>1572938180</v>
      </c>
      <c r="K9741" s="2" t="s">
        <v>10583</v>
      </c>
      <c r="L9741" t="b">
        <v>0</v>
      </c>
      <c r="M9741" t="b">
        <v>1</v>
      </c>
      <c r="N9741">
        <v>1</v>
      </c>
      <c r="O9741">
        <v>0</v>
      </c>
      <c r="P9741" t="b">
        <v>0</v>
      </c>
      <c r="Q9741" s="2" t="s">
        <v>26</v>
      </c>
      <c r="R9741" s="2" t="s">
        <v>50</v>
      </c>
      <c r="S9741" s="3" t="s">
        <v>32341</v>
      </c>
      <c r="T9741" s="2" t="s">
        <v>28</v>
      </c>
      <c r="U9741" s="2" t="s">
        <v>29</v>
      </c>
      <c r="V9741" s="2" t="s">
        <v>30</v>
      </c>
      <c r="W9741" s="2" t="s">
        <v>31</v>
      </c>
    </row>
    <row r="9742" spans="1:23" ht="308" x14ac:dyDescent="0.3">
      <c r="A9742" s="2" t="s">
        <v>10621</v>
      </c>
      <c r="B9742" s="2" t="s">
        <v>32338</v>
      </c>
      <c r="C9742" s="2" t="s">
        <v>23</v>
      </c>
      <c r="D9742" s="2" t="s">
        <v>24</v>
      </c>
      <c r="E9742" s="2" t="s">
        <v>32260</v>
      </c>
      <c r="F9742" s="2" t="s">
        <v>26452</v>
      </c>
      <c r="G9742" s="2" t="s">
        <v>8644</v>
      </c>
      <c r="H9742" t="b">
        <v>0</v>
      </c>
      <c r="I9742">
        <v>1572940846</v>
      </c>
      <c r="J9742">
        <v>1572940846</v>
      </c>
      <c r="K9742" s="2" t="s">
        <v>10583</v>
      </c>
      <c r="L9742" t="b">
        <v>1</v>
      </c>
      <c r="M9742" t="b">
        <v>1</v>
      </c>
      <c r="N9742">
        <v>12</v>
      </c>
      <c r="O9742">
        <v>0</v>
      </c>
      <c r="P9742" t="b">
        <v>0</v>
      </c>
      <c r="Q9742" s="2" t="s">
        <v>26</v>
      </c>
      <c r="R9742" s="2" t="s">
        <v>27</v>
      </c>
      <c r="S9742" s="3" t="s">
        <v>32339</v>
      </c>
      <c r="T9742" s="2" t="s">
        <v>28</v>
      </c>
      <c r="U9742" s="2" t="s">
        <v>29</v>
      </c>
      <c r="V9742" s="2" t="s">
        <v>30</v>
      </c>
      <c r="W9742" s="2" t="s">
        <v>31</v>
      </c>
    </row>
    <row r="9743" spans="1:23" ht="409.5" x14ac:dyDescent="0.3">
      <c r="A9743" s="2" t="s">
        <v>10629</v>
      </c>
      <c r="B9743" s="2" t="s">
        <v>23858</v>
      </c>
      <c r="C9743" s="2" t="s">
        <v>23</v>
      </c>
      <c r="D9743" s="2" t="s">
        <v>24</v>
      </c>
      <c r="E9743" s="2" t="s">
        <v>17737</v>
      </c>
      <c r="F9743" s="2" t="s">
        <v>23859</v>
      </c>
      <c r="G9743" s="2" t="s">
        <v>5207</v>
      </c>
      <c r="H9743" t="b">
        <v>0</v>
      </c>
      <c r="I9743">
        <v>1561290836</v>
      </c>
      <c r="J9743">
        <v>1572946493</v>
      </c>
      <c r="K9743" s="2" t="s">
        <v>10583</v>
      </c>
      <c r="L9743" t="b">
        <v>1</v>
      </c>
      <c r="M9743" t="b">
        <v>1</v>
      </c>
      <c r="N9743">
        <v>306</v>
      </c>
      <c r="O9743">
        <v>57</v>
      </c>
      <c r="P9743" t="b">
        <v>0</v>
      </c>
      <c r="Q9743" s="2" t="s">
        <v>26</v>
      </c>
      <c r="R9743" s="2" t="s">
        <v>27</v>
      </c>
      <c r="S9743" s="3" t="s">
        <v>23860</v>
      </c>
      <c r="T9743" s="2" t="s">
        <v>28</v>
      </c>
      <c r="U9743" s="2" t="s">
        <v>29</v>
      </c>
      <c r="V9743" s="2" t="s">
        <v>30</v>
      </c>
      <c r="W9743" s="2" t="s">
        <v>31</v>
      </c>
    </row>
    <row r="9744" spans="1:23" ht="409.5" x14ac:dyDescent="0.3">
      <c r="A9744" s="2" t="s">
        <v>10617</v>
      </c>
      <c r="B9744" s="2" t="s">
        <v>32336</v>
      </c>
      <c r="C9744" s="2" t="s">
        <v>23</v>
      </c>
      <c r="D9744" s="2" t="s">
        <v>24</v>
      </c>
      <c r="E9744" s="2" t="s">
        <v>32260</v>
      </c>
      <c r="F9744" s="2" t="s">
        <v>10631</v>
      </c>
      <c r="G9744" s="2" t="s">
        <v>8643</v>
      </c>
      <c r="H9744" t="b">
        <v>0</v>
      </c>
      <c r="I9744">
        <v>1572946621</v>
      </c>
      <c r="J9744">
        <v>1572946666</v>
      </c>
      <c r="K9744" s="2" t="s">
        <v>10583</v>
      </c>
      <c r="L9744" t="b">
        <v>1</v>
      </c>
      <c r="M9744" t="b">
        <v>1</v>
      </c>
      <c r="N9744">
        <v>8</v>
      </c>
      <c r="O9744">
        <v>1</v>
      </c>
      <c r="P9744" t="b">
        <v>0</v>
      </c>
      <c r="Q9744" s="2" t="s">
        <v>26</v>
      </c>
      <c r="R9744" s="2" t="s">
        <v>27</v>
      </c>
      <c r="S9744" s="3" t="s">
        <v>32337</v>
      </c>
      <c r="T9744" s="2" t="s">
        <v>28</v>
      </c>
      <c r="U9744" s="2" t="s">
        <v>29</v>
      </c>
      <c r="V9744" s="2" t="s">
        <v>30</v>
      </c>
      <c r="W9744" s="2" t="s">
        <v>31</v>
      </c>
    </row>
    <row r="9745" spans="1:23" ht="98" x14ac:dyDescent="0.3">
      <c r="A9745" s="2" t="s">
        <v>10579</v>
      </c>
      <c r="B9745" s="2" t="s">
        <v>33229</v>
      </c>
      <c r="C9745" s="2" t="s">
        <v>23</v>
      </c>
      <c r="D9745" s="2" t="s">
        <v>24</v>
      </c>
      <c r="E9745" s="2" t="s">
        <v>32260</v>
      </c>
      <c r="F9745" s="2" t="s">
        <v>10631</v>
      </c>
      <c r="G9745" s="2" t="s">
        <v>9009</v>
      </c>
      <c r="H9745" t="b">
        <v>0</v>
      </c>
      <c r="I9745">
        <v>1570502295</v>
      </c>
      <c r="J9745">
        <v>1572947646</v>
      </c>
      <c r="K9745" s="2" t="s">
        <v>10583</v>
      </c>
      <c r="L9745" t="b">
        <v>1</v>
      </c>
      <c r="M9745" t="b">
        <v>1</v>
      </c>
      <c r="N9745">
        <v>4</v>
      </c>
      <c r="O9745">
        <v>1</v>
      </c>
      <c r="P9745" t="b">
        <v>0</v>
      </c>
      <c r="Q9745" s="2" t="s">
        <v>26</v>
      </c>
      <c r="R9745" s="2" t="s">
        <v>27</v>
      </c>
      <c r="S9745" s="3" t="s">
        <v>33230</v>
      </c>
      <c r="T9745" s="2" t="s">
        <v>28</v>
      </c>
      <c r="U9745" s="2" t="s">
        <v>29</v>
      </c>
      <c r="V9745" s="2" t="s">
        <v>30</v>
      </c>
      <c r="W9745" s="2" t="s">
        <v>31</v>
      </c>
    </row>
    <row r="9746" spans="1:23" ht="224" x14ac:dyDescent="0.3">
      <c r="A9746" s="2" t="s">
        <v>10613</v>
      </c>
      <c r="B9746" s="2" t="s">
        <v>32333</v>
      </c>
      <c r="C9746" s="2" t="s">
        <v>23</v>
      </c>
      <c r="D9746" s="2" t="s">
        <v>24</v>
      </c>
      <c r="E9746" s="2" t="s">
        <v>32260</v>
      </c>
      <c r="F9746" s="2" t="s">
        <v>32334</v>
      </c>
      <c r="G9746" s="2" t="s">
        <v>8642</v>
      </c>
      <c r="H9746" t="b">
        <v>0</v>
      </c>
      <c r="I9746">
        <v>1572948994</v>
      </c>
      <c r="J9746">
        <v>1572948994</v>
      </c>
      <c r="K9746" s="2" t="s">
        <v>10583</v>
      </c>
      <c r="L9746" t="b">
        <v>1</v>
      </c>
      <c r="M9746" t="b">
        <v>1</v>
      </c>
      <c r="N9746">
        <v>4</v>
      </c>
      <c r="O9746">
        <v>0</v>
      </c>
      <c r="P9746" t="b">
        <v>0</v>
      </c>
      <c r="Q9746" s="2" t="s">
        <v>26</v>
      </c>
      <c r="R9746" s="2" t="s">
        <v>27</v>
      </c>
      <c r="S9746" s="3" t="s">
        <v>32335</v>
      </c>
      <c r="T9746" s="2" t="s">
        <v>28</v>
      </c>
      <c r="U9746" s="2" t="s">
        <v>29</v>
      </c>
      <c r="V9746" s="2" t="s">
        <v>30</v>
      </c>
      <c r="W9746" s="2" t="s">
        <v>31</v>
      </c>
    </row>
    <row r="9747" spans="1:23" x14ac:dyDescent="0.3">
      <c r="A9747" s="2" t="s">
        <v>10609</v>
      </c>
      <c r="B9747" s="2" t="s">
        <v>32331</v>
      </c>
      <c r="C9747" s="2" t="s">
        <v>23</v>
      </c>
      <c r="D9747" s="2" t="s">
        <v>24</v>
      </c>
      <c r="E9747" s="2" t="s">
        <v>32260</v>
      </c>
      <c r="F9747" s="2" t="s">
        <v>17474</v>
      </c>
      <c r="G9747" s="2" t="s">
        <v>8641</v>
      </c>
      <c r="H9747" t="b">
        <v>0</v>
      </c>
      <c r="I9747">
        <v>1572950518</v>
      </c>
      <c r="J9747">
        <v>1572950518</v>
      </c>
      <c r="K9747" s="2" t="s">
        <v>10583</v>
      </c>
      <c r="L9747" t="b">
        <v>1</v>
      </c>
      <c r="M9747" t="b">
        <v>1</v>
      </c>
      <c r="N9747">
        <v>0</v>
      </c>
      <c r="O9747">
        <v>0</v>
      </c>
      <c r="P9747" t="b">
        <v>0</v>
      </c>
      <c r="Q9747" s="2" t="s">
        <v>26</v>
      </c>
      <c r="R9747" s="2" t="s">
        <v>27</v>
      </c>
      <c r="S9747" s="3" t="s">
        <v>32332</v>
      </c>
      <c r="T9747" s="2" t="s">
        <v>28</v>
      </c>
      <c r="U9747" s="2" t="s">
        <v>29</v>
      </c>
      <c r="V9747" s="2" t="s">
        <v>30</v>
      </c>
      <c r="W9747" s="2" t="s">
        <v>31</v>
      </c>
    </row>
    <row r="9748" spans="1:23" ht="70" x14ac:dyDescent="0.3">
      <c r="A9748" s="2" t="s">
        <v>10579</v>
      </c>
      <c r="B9748" s="2" t="s">
        <v>29359</v>
      </c>
      <c r="C9748" s="2" t="s">
        <v>23</v>
      </c>
      <c r="D9748" s="2" t="s">
        <v>227</v>
      </c>
      <c r="E9748" s="2" t="s">
        <v>29360</v>
      </c>
      <c r="F9748" s="2" t="s">
        <v>11142</v>
      </c>
      <c r="G9748" s="2" t="s">
        <v>7452</v>
      </c>
      <c r="H9748" t="b">
        <v>0</v>
      </c>
      <c r="I9748">
        <v>1572954495</v>
      </c>
      <c r="J9748">
        <v>1572954495</v>
      </c>
      <c r="K9748" s="2" t="s">
        <v>10583</v>
      </c>
      <c r="L9748" t="b">
        <v>0</v>
      </c>
      <c r="M9748" t="b">
        <v>1</v>
      </c>
      <c r="N9748">
        <v>7</v>
      </c>
      <c r="O9748">
        <v>0</v>
      </c>
      <c r="P9748" t="b">
        <v>0</v>
      </c>
      <c r="Q9748" s="2" t="s">
        <v>26</v>
      </c>
      <c r="R9748" s="2" t="s">
        <v>50</v>
      </c>
      <c r="S9748" s="3" t="s">
        <v>29361</v>
      </c>
      <c r="T9748" s="2" t="s">
        <v>10583</v>
      </c>
      <c r="U9748" s="2" t="s">
        <v>10583</v>
      </c>
      <c r="V9748" s="2" t="s">
        <v>10583</v>
      </c>
      <c r="W9748" s="2" t="s">
        <v>10583</v>
      </c>
    </row>
    <row r="9749" spans="1:23" ht="42" x14ac:dyDescent="0.3">
      <c r="A9749" s="2" t="s">
        <v>10605</v>
      </c>
      <c r="B9749" s="2" t="s">
        <v>32328</v>
      </c>
      <c r="C9749" s="2" t="s">
        <v>23</v>
      </c>
      <c r="D9749" s="2" t="s">
        <v>24</v>
      </c>
      <c r="E9749" s="2" t="s">
        <v>32260</v>
      </c>
      <c r="F9749" s="2" t="s">
        <v>32329</v>
      </c>
      <c r="G9749" s="2" t="s">
        <v>8640</v>
      </c>
      <c r="H9749" t="b">
        <v>0</v>
      </c>
      <c r="I9749">
        <v>1572956416</v>
      </c>
      <c r="J9749">
        <v>1572956416</v>
      </c>
      <c r="K9749" s="2" t="s">
        <v>10583</v>
      </c>
      <c r="L9749" t="b">
        <v>1</v>
      </c>
      <c r="M9749" t="b">
        <v>1</v>
      </c>
      <c r="N9749">
        <v>0</v>
      </c>
      <c r="O9749">
        <v>0</v>
      </c>
      <c r="P9749" t="b">
        <v>0</v>
      </c>
      <c r="Q9749" s="2" t="s">
        <v>26</v>
      </c>
      <c r="R9749" s="2" t="s">
        <v>27</v>
      </c>
      <c r="S9749" s="3" t="s">
        <v>32330</v>
      </c>
      <c r="T9749" s="2" t="s">
        <v>28</v>
      </c>
      <c r="U9749" s="2" t="s">
        <v>29</v>
      </c>
      <c r="V9749" s="2" t="s">
        <v>30</v>
      </c>
      <c r="W9749" s="2" t="s">
        <v>31</v>
      </c>
    </row>
    <row r="9750" spans="1:23" ht="224" x14ac:dyDescent="0.3">
      <c r="A9750" s="2" t="s">
        <v>10601</v>
      </c>
      <c r="B9750" s="2" t="s">
        <v>32326</v>
      </c>
      <c r="C9750" s="2" t="s">
        <v>23</v>
      </c>
      <c r="D9750" s="2" t="s">
        <v>24</v>
      </c>
      <c r="E9750" s="2" t="s">
        <v>32260</v>
      </c>
      <c r="F9750" s="2" t="s">
        <v>10631</v>
      </c>
      <c r="G9750" s="2" t="s">
        <v>8639</v>
      </c>
      <c r="H9750" t="b">
        <v>0</v>
      </c>
      <c r="I9750">
        <v>1572966976</v>
      </c>
      <c r="J9750">
        <v>1572967353</v>
      </c>
      <c r="K9750" s="2" t="s">
        <v>10583</v>
      </c>
      <c r="L9750" t="b">
        <v>1</v>
      </c>
      <c r="M9750" t="b">
        <v>1</v>
      </c>
      <c r="N9750">
        <v>0</v>
      </c>
      <c r="O9750">
        <v>0</v>
      </c>
      <c r="P9750" t="b">
        <v>0</v>
      </c>
      <c r="Q9750" s="2" t="s">
        <v>26</v>
      </c>
      <c r="R9750" s="2" t="s">
        <v>27</v>
      </c>
      <c r="S9750" s="3" t="s">
        <v>32327</v>
      </c>
      <c r="T9750" s="2" t="s">
        <v>28</v>
      </c>
      <c r="U9750" s="2" t="s">
        <v>29</v>
      </c>
      <c r="V9750" s="2" t="s">
        <v>30</v>
      </c>
      <c r="W9750" s="2" t="s">
        <v>31</v>
      </c>
    </row>
    <row r="9751" spans="1:23" x14ac:dyDescent="0.3">
      <c r="A9751" s="2" t="s">
        <v>10597</v>
      </c>
      <c r="B9751" s="2" t="s">
        <v>32323</v>
      </c>
      <c r="C9751" s="2" t="s">
        <v>23</v>
      </c>
      <c r="D9751" s="2" t="s">
        <v>24</v>
      </c>
      <c r="E9751" s="2" t="s">
        <v>32260</v>
      </c>
      <c r="F9751" s="2" t="s">
        <v>32324</v>
      </c>
      <c r="G9751" s="2" t="s">
        <v>8638</v>
      </c>
      <c r="H9751" t="b">
        <v>0</v>
      </c>
      <c r="I9751">
        <v>1572969520</v>
      </c>
      <c r="J9751">
        <v>1572969520</v>
      </c>
      <c r="K9751" s="2" t="s">
        <v>10583</v>
      </c>
      <c r="L9751" t="b">
        <v>1</v>
      </c>
      <c r="M9751" t="b">
        <v>1</v>
      </c>
      <c r="N9751">
        <v>1</v>
      </c>
      <c r="O9751">
        <v>0</v>
      </c>
      <c r="P9751" t="b">
        <v>0</v>
      </c>
      <c r="Q9751" s="2" t="s">
        <v>26</v>
      </c>
      <c r="R9751" s="2" t="s">
        <v>27</v>
      </c>
      <c r="S9751" s="3" t="s">
        <v>32325</v>
      </c>
      <c r="T9751" s="2" t="s">
        <v>28</v>
      </c>
      <c r="U9751" s="2" t="s">
        <v>29</v>
      </c>
      <c r="V9751" s="2" t="s">
        <v>30</v>
      </c>
      <c r="W9751" s="2" t="s">
        <v>31</v>
      </c>
    </row>
    <row r="9752" spans="1:23" ht="42" x14ac:dyDescent="0.3">
      <c r="A9752" s="2" t="s">
        <v>10593</v>
      </c>
      <c r="B9752" s="2" t="s">
        <v>32321</v>
      </c>
      <c r="C9752" s="2" t="s">
        <v>23</v>
      </c>
      <c r="D9752" s="2" t="s">
        <v>24</v>
      </c>
      <c r="E9752" s="2" t="s">
        <v>32260</v>
      </c>
      <c r="F9752" s="2" t="s">
        <v>10631</v>
      </c>
      <c r="G9752" s="2" t="s">
        <v>8637</v>
      </c>
      <c r="H9752" t="b">
        <v>0</v>
      </c>
      <c r="I9752">
        <v>1572979910</v>
      </c>
      <c r="J9752">
        <v>1572980067</v>
      </c>
      <c r="K9752" s="2" t="s">
        <v>10583</v>
      </c>
      <c r="L9752" t="b">
        <v>1</v>
      </c>
      <c r="M9752" t="b">
        <v>1</v>
      </c>
      <c r="N9752">
        <v>1</v>
      </c>
      <c r="O9752">
        <v>0</v>
      </c>
      <c r="P9752" t="b">
        <v>0</v>
      </c>
      <c r="Q9752" s="2" t="s">
        <v>26</v>
      </c>
      <c r="R9752" s="2" t="s">
        <v>27</v>
      </c>
      <c r="S9752" s="3" t="s">
        <v>32322</v>
      </c>
      <c r="T9752" s="2" t="s">
        <v>28</v>
      </c>
      <c r="U9752" s="2" t="s">
        <v>29</v>
      </c>
      <c r="V9752" s="2" t="s">
        <v>30</v>
      </c>
      <c r="W9752" s="2" t="s">
        <v>31</v>
      </c>
    </row>
    <row r="9753" spans="1:23" x14ac:dyDescent="0.3">
      <c r="A9753" s="2" t="s">
        <v>10589</v>
      </c>
      <c r="B9753" s="2" t="s">
        <v>32318</v>
      </c>
      <c r="C9753" s="2" t="s">
        <v>23</v>
      </c>
      <c r="D9753" s="2" t="s">
        <v>24</v>
      </c>
      <c r="E9753" s="2" t="s">
        <v>32260</v>
      </c>
      <c r="F9753" s="2" t="s">
        <v>32319</v>
      </c>
      <c r="G9753" s="2" t="s">
        <v>8636</v>
      </c>
      <c r="H9753" t="b">
        <v>0</v>
      </c>
      <c r="I9753">
        <v>1572985111</v>
      </c>
      <c r="J9753">
        <v>1572985111</v>
      </c>
      <c r="K9753" s="2" t="s">
        <v>10583</v>
      </c>
      <c r="L9753" t="b">
        <v>1</v>
      </c>
      <c r="M9753" t="b">
        <v>1</v>
      </c>
      <c r="N9753">
        <v>1</v>
      </c>
      <c r="O9753">
        <v>1</v>
      </c>
      <c r="P9753" t="b">
        <v>0</v>
      </c>
      <c r="Q9753" s="2" t="s">
        <v>26</v>
      </c>
      <c r="R9753" s="2" t="s">
        <v>27</v>
      </c>
      <c r="S9753" s="3" t="s">
        <v>32320</v>
      </c>
      <c r="T9753" s="2" t="s">
        <v>28</v>
      </c>
      <c r="U9753" s="2" t="s">
        <v>29</v>
      </c>
      <c r="V9753" s="2" t="s">
        <v>30</v>
      </c>
      <c r="W9753" s="2" t="s">
        <v>31</v>
      </c>
    </row>
    <row r="9754" spans="1:23" ht="98" x14ac:dyDescent="0.3">
      <c r="A9754" s="2" t="s">
        <v>10688</v>
      </c>
      <c r="B9754" s="2" t="s">
        <v>33389</v>
      </c>
      <c r="C9754" s="2" t="s">
        <v>23</v>
      </c>
      <c r="D9754" s="2" t="s">
        <v>24</v>
      </c>
      <c r="E9754" s="2" t="s">
        <v>32260</v>
      </c>
      <c r="F9754" s="2" t="s">
        <v>10631</v>
      </c>
      <c r="G9754" s="2" t="s">
        <v>9067</v>
      </c>
      <c r="H9754" t="b">
        <v>0</v>
      </c>
      <c r="I9754">
        <v>1569938344</v>
      </c>
      <c r="J9754">
        <v>1572998822</v>
      </c>
      <c r="K9754" s="2" t="s">
        <v>10583</v>
      </c>
      <c r="L9754" t="b">
        <v>1</v>
      </c>
      <c r="M9754" t="b">
        <v>1</v>
      </c>
      <c r="N9754">
        <v>5</v>
      </c>
      <c r="O9754">
        <v>0</v>
      </c>
      <c r="P9754" t="b">
        <v>0</v>
      </c>
      <c r="Q9754" s="2" t="s">
        <v>26</v>
      </c>
      <c r="R9754" s="2" t="s">
        <v>27</v>
      </c>
      <c r="S9754" s="3" t="s">
        <v>33390</v>
      </c>
      <c r="T9754" s="2" t="s">
        <v>28</v>
      </c>
      <c r="U9754" s="2" t="s">
        <v>29</v>
      </c>
      <c r="V9754" s="2" t="s">
        <v>30</v>
      </c>
      <c r="W9754" s="2" t="s">
        <v>31</v>
      </c>
    </row>
    <row r="9755" spans="1:23" ht="70" x14ac:dyDescent="0.3">
      <c r="A9755" s="2" t="s">
        <v>10585</v>
      </c>
      <c r="B9755" s="2" t="s">
        <v>32315</v>
      </c>
      <c r="C9755" s="2" t="s">
        <v>23</v>
      </c>
      <c r="D9755" s="2" t="s">
        <v>24</v>
      </c>
      <c r="E9755" s="2" t="s">
        <v>32260</v>
      </c>
      <c r="F9755" s="2" t="s">
        <v>32316</v>
      </c>
      <c r="G9755" s="2" t="s">
        <v>8635</v>
      </c>
      <c r="H9755" t="b">
        <v>0</v>
      </c>
      <c r="I9755">
        <v>1573005975</v>
      </c>
      <c r="J9755">
        <v>1573005975</v>
      </c>
      <c r="K9755" s="2" t="s">
        <v>10583</v>
      </c>
      <c r="L9755" t="b">
        <v>1</v>
      </c>
      <c r="M9755" t="b">
        <v>1</v>
      </c>
      <c r="N9755">
        <v>0</v>
      </c>
      <c r="O9755">
        <v>2</v>
      </c>
      <c r="P9755" t="b">
        <v>0</v>
      </c>
      <c r="Q9755" s="2" t="s">
        <v>26</v>
      </c>
      <c r="R9755" s="2" t="s">
        <v>27</v>
      </c>
      <c r="S9755" s="3" t="s">
        <v>32317</v>
      </c>
      <c r="T9755" s="2" t="s">
        <v>28</v>
      </c>
      <c r="U9755" s="2" t="s">
        <v>29</v>
      </c>
      <c r="V9755" s="2" t="s">
        <v>30</v>
      </c>
      <c r="W9755" s="2" t="s">
        <v>31</v>
      </c>
    </row>
    <row r="9756" spans="1:23" ht="28" x14ac:dyDescent="0.3">
      <c r="A9756" s="2" t="s">
        <v>10597</v>
      </c>
      <c r="B9756" s="2" t="s">
        <v>29629</v>
      </c>
      <c r="C9756" s="2" t="s">
        <v>23</v>
      </c>
      <c r="D9756" s="2" t="s">
        <v>24</v>
      </c>
      <c r="E9756" s="2" t="s">
        <v>29618</v>
      </c>
      <c r="F9756" s="2" t="s">
        <v>7559</v>
      </c>
      <c r="G9756" s="2" t="s">
        <v>7560</v>
      </c>
      <c r="H9756" t="b">
        <v>0</v>
      </c>
      <c r="I9756">
        <v>1573007949</v>
      </c>
      <c r="J9756">
        <v>1573007949</v>
      </c>
      <c r="K9756" s="2" t="s">
        <v>10583</v>
      </c>
      <c r="L9756" t="b">
        <v>1</v>
      </c>
      <c r="M9756" t="b">
        <v>1</v>
      </c>
      <c r="N9756">
        <v>0</v>
      </c>
      <c r="O9756">
        <v>0</v>
      </c>
      <c r="P9756" t="b">
        <v>0</v>
      </c>
      <c r="Q9756" s="2" t="s">
        <v>26</v>
      </c>
      <c r="R9756" s="2" t="s">
        <v>27</v>
      </c>
      <c r="S9756" s="3" t="s">
        <v>29630</v>
      </c>
      <c r="T9756" s="2" t="s">
        <v>28</v>
      </c>
      <c r="U9756" s="2" t="s">
        <v>29</v>
      </c>
      <c r="V9756" s="2" t="s">
        <v>30</v>
      </c>
      <c r="W9756" s="2" t="s">
        <v>31</v>
      </c>
    </row>
    <row r="9757" spans="1:23" x14ac:dyDescent="0.3">
      <c r="A9757" s="2" t="s">
        <v>10601</v>
      </c>
      <c r="B9757" s="2" t="s">
        <v>17502</v>
      </c>
      <c r="C9757" s="2" t="s">
        <v>23</v>
      </c>
      <c r="D9757" s="2" t="s">
        <v>24</v>
      </c>
      <c r="E9757" s="2" t="s">
        <v>17292</v>
      </c>
      <c r="F9757" s="2" t="s">
        <v>10631</v>
      </c>
      <c r="G9757" s="2" t="s">
        <v>2674</v>
      </c>
      <c r="H9757" t="b">
        <v>0</v>
      </c>
      <c r="I9757">
        <v>1561179607</v>
      </c>
      <c r="J9757">
        <v>1573009924</v>
      </c>
      <c r="K9757" s="2" t="s">
        <v>10583</v>
      </c>
      <c r="L9757" t="b">
        <v>1</v>
      </c>
      <c r="M9757" t="b">
        <v>1</v>
      </c>
      <c r="N9757">
        <v>214</v>
      </c>
      <c r="O9757">
        <v>47</v>
      </c>
      <c r="P9757" t="b">
        <v>0</v>
      </c>
      <c r="Q9757" s="2" t="s">
        <v>26</v>
      </c>
      <c r="R9757" s="2" t="s">
        <v>27</v>
      </c>
      <c r="S9757" s="3" t="s">
        <v>17503</v>
      </c>
      <c r="T9757" s="2" t="s">
        <v>28</v>
      </c>
      <c r="U9757" s="2" t="s">
        <v>29</v>
      </c>
      <c r="V9757" s="2" t="s">
        <v>30</v>
      </c>
      <c r="W9757" s="2" t="s">
        <v>31</v>
      </c>
    </row>
    <row r="9758" spans="1:23" x14ac:dyDescent="0.3">
      <c r="A9758" s="2" t="s">
        <v>10579</v>
      </c>
      <c r="B9758" s="2" t="s">
        <v>32312</v>
      </c>
      <c r="C9758" s="2" t="s">
        <v>23</v>
      </c>
      <c r="D9758" s="2" t="s">
        <v>24</v>
      </c>
      <c r="E9758" s="2" t="s">
        <v>32260</v>
      </c>
      <c r="F9758" s="2" t="s">
        <v>32313</v>
      </c>
      <c r="G9758" s="2" t="s">
        <v>8634</v>
      </c>
      <c r="H9758" t="b">
        <v>0</v>
      </c>
      <c r="I9758">
        <v>1573010130</v>
      </c>
      <c r="J9758">
        <v>1573010130</v>
      </c>
      <c r="K9758" s="2" t="s">
        <v>10583</v>
      </c>
      <c r="L9758" t="b">
        <v>1</v>
      </c>
      <c r="M9758" t="b">
        <v>1</v>
      </c>
      <c r="N9758">
        <v>4</v>
      </c>
      <c r="O9758">
        <v>2</v>
      </c>
      <c r="P9758" t="b">
        <v>0</v>
      </c>
      <c r="Q9758" s="2" t="s">
        <v>26</v>
      </c>
      <c r="R9758" s="2" t="s">
        <v>27</v>
      </c>
      <c r="S9758" s="3" t="s">
        <v>32314</v>
      </c>
      <c r="T9758" s="2" t="s">
        <v>28</v>
      </c>
      <c r="U9758" s="2" t="s">
        <v>29</v>
      </c>
      <c r="V9758" s="2" t="s">
        <v>30</v>
      </c>
      <c r="W9758" s="2" t="s">
        <v>31</v>
      </c>
    </row>
    <row r="9759" spans="1:23" ht="224" x14ac:dyDescent="0.3">
      <c r="A9759" s="2" t="s">
        <v>10696</v>
      </c>
      <c r="B9759" s="2" t="s">
        <v>32310</v>
      </c>
      <c r="C9759" s="2" t="s">
        <v>23</v>
      </c>
      <c r="D9759" s="2" t="s">
        <v>24</v>
      </c>
      <c r="E9759" s="2" t="s">
        <v>32260</v>
      </c>
      <c r="F9759" s="2" t="s">
        <v>10631</v>
      </c>
      <c r="G9759" s="2" t="s">
        <v>8633</v>
      </c>
      <c r="H9759" t="b">
        <v>0</v>
      </c>
      <c r="I9759">
        <v>1573015915</v>
      </c>
      <c r="J9759">
        <v>1573016161</v>
      </c>
      <c r="K9759" s="2" t="s">
        <v>10583</v>
      </c>
      <c r="L9759" t="b">
        <v>1</v>
      </c>
      <c r="M9759" t="b">
        <v>1</v>
      </c>
      <c r="N9759">
        <v>1</v>
      </c>
      <c r="O9759">
        <v>2</v>
      </c>
      <c r="P9759" t="b">
        <v>0</v>
      </c>
      <c r="Q9759" s="2" t="s">
        <v>26</v>
      </c>
      <c r="R9759" s="2" t="s">
        <v>27</v>
      </c>
      <c r="S9759" s="3" t="s">
        <v>32311</v>
      </c>
      <c r="T9759" s="2" t="s">
        <v>28</v>
      </c>
      <c r="U9759" s="2" t="s">
        <v>29</v>
      </c>
      <c r="V9759" s="2" t="s">
        <v>30</v>
      </c>
      <c r="W9759" s="2" t="s">
        <v>31</v>
      </c>
    </row>
    <row r="9760" spans="1:23" ht="409.5" x14ac:dyDescent="0.3">
      <c r="A9760" s="2" t="s">
        <v>10597</v>
      </c>
      <c r="B9760" s="2" t="s">
        <v>17749</v>
      </c>
      <c r="C9760" s="2" t="s">
        <v>23</v>
      </c>
      <c r="D9760" s="2" t="s">
        <v>24</v>
      </c>
      <c r="E9760" s="2" t="s">
        <v>17737</v>
      </c>
      <c r="F9760" s="2" t="s">
        <v>17750</v>
      </c>
      <c r="G9760" s="2" t="s">
        <v>2771</v>
      </c>
      <c r="H9760" t="b">
        <v>0</v>
      </c>
      <c r="I9760">
        <v>1573030149</v>
      </c>
      <c r="J9760">
        <v>1573030149</v>
      </c>
      <c r="K9760" s="2" t="s">
        <v>10583</v>
      </c>
      <c r="L9760" t="b">
        <v>1</v>
      </c>
      <c r="M9760" t="b">
        <v>1</v>
      </c>
      <c r="N9760">
        <v>1</v>
      </c>
      <c r="O9760">
        <v>0</v>
      </c>
      <c r="P9760" t="b">
        <v>0</v>
      </c>
      <c r="Q9760" s="2" t="s">
        <v>26</v>
      </c>
      <c r="R9760" s="2" t="s">
        <v>27</v>
      </c>
      <c r="S9760" s="3" t="s">
        <v>17751</v>
      </c>
      <c r="T9760" s="2" t="s">
        <v>28</v>
      </c>
      <c r="U9760" s="2" t="s">
        <v>29</v>
      </c>
      <c r="V9760" s="2" t="s">
        <v>30</v>
      </c>
      <c r="W9760" s="2" t="s">
        <v>31</v>
      </c>
    </row>
    <row r="9761" spans="1:23" ht="28" x14ac:dyDescent="0.3">
      <c r="A9761" s="2" t="s">
        <v>10692</v>
      </c>
      <c r="B9761" s="2" t="s">
        <v>32308</v>
      </c>
      <c r="C9761" s="2" t="s">
        <v>23</v>
      </c>
      <c r="D9761" s="2" t="s">
        <v>24</v>
      </c>
      <c r="E9761" s="2" t="s">
        <v>32260</v>
      </c>
      <c r="F9761" s="2" t="s">
        <v>10631</v>
      </c>
      <c r="G9761" s="2" t="s">
        <v>8632</v>
      </c>
      <c r="H9761" t="b">
        <v>0</v>
      </c>
      <c r="I9761">
        <v>1573030744</v>
      </c>
      <c r="J9761">
        <v>1573030744</v>
      </c>
      <c r="K9761" s="2" t="s">
        <v>10583</v>
      </c>
      <c r="L9761" t="b">
        <v>1</v>
      </c>
      <c r="M9761" t="b">
        <v>1</v>
      </c>
      <c r="N9761">
        <v>0</v>
      </c>
      <c r="O9761">
        <v>1</v>
      </c>
      <c r="P9761" t="b">
        <v>0</v>
      </c>
      <c r="Q9761" s="2" t="s">
        <v>26</v>
      </c>
      <c r="R9761" s="2" t="s">
        <v>27</v>
      </c>
      <c r="S9761" s="3" t="s">
        <v>32309</v>
      </c>
      <c r="T9761" s="2" t="s">
        <v>28</v>
      </c>
      <c r="U9761" s="2" t="s">
        <v>29</v>
      </c>
      <c r="V9761" s="2" t="s">
        <v>30</v>
      </c>
      <c r="W9761" s="2" t="s">
        <v>31</v>
      </c>
    </row>
    <row r="9762" spans="1:23" ht="28" x14ac:dyDescent="0.3">
      <c r="A9762" s="2" t="s">
        <v>10593</v>
      </c>
      <c r="B9762" s="2" t="s">
        <v>29626</v>
      </c>
      <c r="C9762" s="2" t="s">
        <v>23</v>
      </c>
      <c r="D9762" s="2" t="s">
        <v>24</v>
      </c>
      <c r="E9762" s="2" t="s">
        <v>29618</v>
      </c>
      <c r="F9762" s="2" t="s">
        <v>29627</v>
      </c>
      <c r="G9762" s="2" t="s">
        <v>7558</v>
      </c>
      <c r="H9762" t="b">
        <v>0</v>
      </c>
      <c r="I9762">
        <v>1573081902</v>
      </c>
      <c r="J9762">
        <v>1573081902</v>
      </c>
      <c r="K9762" s="2" t="s">
        <v>10583</v>
      </c>
      <c r="L9762" t="b">
        <v>1</v>
      </c>
      <c r="M9762" t="b">
        <v>1</v>
      </c>
      <c r="N9762">
        <v>0</v>
      </c>
      <c r="O9762">
        <v>0</v>
      </c>
      <c r="P9762" t="b">
        <v>0</v>
      </c>
      <c r="Q9762" s="2" t="s">
        <v>26</v>
      </c>
      <c r="R9762" s="2" t="s">
        <v>27</v>
      </c>
      <c r="S9762" s="3" t="s">
        <v>29628</v>
      </c>
      <c r="T9762" s="2" t="s">
        <v>28</v>
      </c>
      <c r="U9762" s="2" t="s">
        <v>29</v>
      </c>
      <c r="V9762" s="2" t="s">
        <v>30</v>
      </c>
      <c r="W9762" s="2" t="s">
        <v>31</v>
      </c>
    </row>
    <row r="9763" spans="1:23" ht="409.5" x14ac:dyDescent="0.3">
      <c r="A9763" s="2" t="s">
        <v>10585</v>
      </c>
      <c r="B9763" s="2" t="s">
        <v>29675</v>
      </c>
      <c r="C9763" s="2" t="s">
        <v>23</v>
      </c>
      <c r="D9763" s="2" t="s">
        <v>24</v>
      </c>
      <c r="E9763" s="2" t="s">
        <v>29618</v>
      </c>
      <c r="F9763" s="2" t="s">
        <v>23364</v>
      </c>
      <c r="G9763" s="2" t="s">
        <v>7578</v>
      </c>
      <c r="H9763" t="b">
        <v>0</v>
      </c>
      <c r="I9763">
        <v>1571306625</v>
      </c>
      <c r="J9763">
        <v>1573096681</v>
      </c>
      <c r="K9763" s="2" t="s">
        <v>10583</v>
      </c>
      <c r="L9763" t="b">
        <v>1</v>
      </c>
      <c r="M9763" t="b">
        <v>1</v>
      </c>
      <c r="N9763">
        <v>3</v>
      </c>
      <c r="O9763">
        <v>0</v>
      </c>
      <c r="P9763" t="b">
        <v>0</v>
      </c>
      <c r="Q9763" s="2" t="s">
        <v>26</v>
      </c>
      <c r="R9763" s="2" t="s">
        <v>27</v>
      </c>
      <c r="S9763" s="3" t="s">
        <v>29676</v>
      </c>
      <c r="T9763" s="2" t="s">
        <v>28</v>
      </c>
      <c r="U9763" s="2" t="s">
        <v>29</v>
      </c>
      <c r="V9763" s="2" t="s">
        <v>30</v>
      </c>
      <c r="W9763" s="2" t="s">
        <v>31</v>
      </c>
    </row>
    <row r="9764" spans="1:23" ht="409.5" x14ac:dyDescent="0.3">
      <c r="A9764" s="2" t="s">
        <v>10579</v>
      </c>
      <c r="B9764" s="2" t="s">
        <v>32415</v>
      </c>
      <c r="C9764" s="2" t="s">
        <v>23</v>
      </c>
      <c r="D9764" s="2" t="s">
        <v>24</v>
      </c>
      <c r="E9764" s="2" t="s">
        <v>32260</v>
      </c>
      <c r="F9764" s="2" t="s">
        <v>32416</v>
      </c>
      <c r="G9764" s="2" t="s">
        <v>8677</v>
      </c>
      <c r="H9764" t="b">
        <v>0</v>
      </c>
      <c r="I9764">
        <v>1572679965</v>
      </c>
      <c r="J9764">
        <v>1573097057</v>
      </c>
      <c r="K9764" s="2" t="s">
        <v>10583</v>
      </c>
      <c r="L9764" t="b">
        <v>0</v>
      </c>
      <c r="M9764" t="b">
        <v>1</v>
      </c>
      <c r="N9764">
        <v>1632</v>
      </c>
      <c r="O9764">
        <v>312</v>
      </c>
      <c r="P9764" t="b">
        <v>0</v>
      </c>
      <c r="Q9764" s="2" t="s">
        <v>26</v>
      </c>
      <c r="R9764" s="2" t="s">
        <v>87</v>
      </c>
      <c r="S9764" s="3" t="s">
        <v>32417</v>
      </c>
      <c r="T9764" s="2" t="s">
        <v>28</v>
      </c>
      <c r="U9764" s="2" t="s">
        <v>29</v>
      </c>
      <c r="V9764" s="2" t="s">
        <v>30</v>
      </c>
      <c r="W9764" s="2" t="s">
        <v>31</v>
      </c>
    </row>
    <row r="9765" spans="1:23" ht="28" x14ac:dyDescent="0.3">
      <c r="A9765" s="2" t="s">
        <v>10688</v>
      </c>
      <c r="B9765" s="2" t="s">
        <v>32305</v>
      </c>
      <c r="C9765" s="2" t="s">
        <v>23</v>
      </c>
      <c r="D9765" s="2" t="s">
        <v>24</v>
      </c>
      <c r="E9765" s="2" t="s">
        <v>32260</v>
      </c>
      <c r="F9765" s="2" t="s">
        <v>32306</v>
      </c>
      <c r="G9765" s="2" t="s">
        <v>8631</v>
      </c>
      <c r="H9765" t="b">
        <v>0</v>
      </c>
      <c r="I9765">
        <v>1573097275</v>
      </c>
      <c r="J9765">
        <v>1573097275</v>
      </c>
      <c r="K9765" s="2" t="s">
        <v>10583</v>
      </c>
      <c r="L9765" t="b">
        <v>1</v>
      </c>
      <c r="M9765" t="b">
        <v>1</v>
      </c>
      <c r="N9765">
        <v>0</v>
      </c>
      <c r="O9765">
        <v>0</v>
      </c>
      <c r="P9765" t="b">
        <v>0</v>
      </c>
      <c r="Q9765" s="2" t="s">
        <v>26</v>
      </c>
      <c r="R9765" s="2" t="s">
        <v>27</v>
      </c>
      <c r="S9765" s="3" t="s">
        <v>32307</v>
      </c>
      <c r="T9765" s="2" t="s">
        <v>28</v>
      </c>
      <c r="U9765" s="2" t="s">
        <v>29</v>
      </c>
      <c r="V9765" s="2" t="s">
        <v>30</v>
      </c>
      <c r="W9765" s="2" t="s">
        <v>31</v>
      </c>
    </row>
    <row r="9766" spans="1:23" ht="126" x14ac:dyDescent="0.3">
      <c r="A9766" s="2" t="s">
        <v>10684</v>
      </c>
      <c r="B9766" s="2" t="s">
        <v>32302</v>
      </c>
      <c r="C9766" s="2" t="s">
        <v>23</v>
      </c>
      <c r="D9766" s="2" t="s">
        <v>24</v>
      </c>
      <c r="E9766" s="2" t="s">
        <v>32260</v>
      </c>
      <c r="F9766" s="2" t="s">
        <v>32303</v>
      </c>
      <c r="G9766" s="2" t="s">
        <v>8630</v>
      </c>
      <c r="H9766" t="b">
        <v>0</v>
      </c>
      <c r="I9766">
        <v>1573104003</v>
      </c>
      <c r="J9766">
        <v>1573104003</v>
      </c>
      <c r="K9766" s="2" t="s">
        <v>10583</v>
      </c>
      <c r="L9766" t="b">
        <v>1</v>
      </c>
      <c r="M9766" t="b">
        <v>1</v>
      </c>
      <c r="N9766">
        <v>4</v>
      </c>
      <c r="O9766">
        <v>0</v>
      </c>
      <c r="P9766" t="b">
        <v>0</v>
      </c>
      <c r="Q9766" s="2" t="s">
        <v>26</v>
      </c>
      <c r="R9766" s="2" t="s">
        <v>27</v>
      </c>
      <c r="S9766" s="3" t="s">
        <v>32304</v>
      </c>
      <c r="T9766" s="2" t="s">
        <v>28</v>
      </c>
      <c r="U9766" s="2" t="s">
        <v>29</v>
      </c>
      <c r="V9766" s="2" t="s">
        <v>30</v>
      </c>
      <c r="W9766" s="2" t="s">
        <v>31</v>
      </c>
    </row>
    <row r="9767" spans="1:23" ht="409.5" x14ac:dyDescent="0.3">
      <c r="A9767" s="2" t="s">
        <v>10680</v>
      </c>
      <c r="B9767" s="2" t="s">
        <v>32300</v>
      </c>
      <c r="C9767" s="2" t="s">
        <v>23</v>
      </c>
      <c r="D9767" s="2" t="s">
        <v>24</v>
      </c>
      <c r="E9767" s="2" t="s">
        <v>32260</v>
      </c>
      <c r="F9767" s="2" t="s">
        <v>10631</v>
      </c>
      <c r="G9767" s="2" t="s">
        <v>8629</v>
      </c>
      <c r="H9767" t="b">
        <v>0</v>
      </c>
      <c r="I9767">
        <v>1573107401</v>
      </c>
      <c r="J9767">
        <v>1573107401</v>
      </c>
      <c r="K9767" s="2" t="s">
        <v>10583</v>
      </c>
      <c r="L9767" t="b">
        <v>1</v>
      </c>
      <c r="M9767" t="b">
        <v>1</v>
      </c>
      <c r="N9767">
        <v>67</v>
      </c>
      <c r="O9767">
        <v>11</v>
      </c>
      <c r="P9767" t="b">
        <v>0</v>
      </c>
      <c r="Q9767" s="2" t="s">
        <v>26</v>
      </c>
      <c r="R9767" s="2" t="s">
        <v>27</v>
      </c>
      <c r="S9767" s="3" t="s">
        <v>32301</v>
      </c>
      <c r="T9767" s="2" t="s">
        <v>28</v>
      </c>
      <c r="U9767" s="2" t="s">
        <v>29</v>
      </c>
      <c r="V9767" s="2" t="s">
        <v>30</v>
      </c>
      <c r="W9767" s="2" t="s">
        <v>31</v>
      </c>
    </row>
    <row r="9768" spans="1:23" x14ac:dyDescent="0.3">
      <c r="A9768" s="2" t="s">
        <v>10676</v>
      </c>
      <c r="B9768" s="2" t="s">
        <v>32297</v>
      </c>
      <c r="C9768" s="2" t="s">
        <v>23</v>
      </c>
      <c r="D9768" s="2" t="s">
        <v>24</v>
      </c>
      <c r="E9768" s="2" t="s">
        <v>32260</v>
      </c>
      <c r="F9768" s="2" t="s">
        <v>32298</v>
      </c>
      <c r="G9768" s="2" t="s">
        <v>8628</v>
      </c>
      <c r="H9768" t="b">
        <v>0</v>
      </c>
      <c r="I9768">
        <v>1573108225</v>
      </c>
      <c r="J9768">
        <v>1573108225</v>
      </c>
      <c r="K9768" s="2" t="s">
        <v>10583</v>
      </c>
      <c r="L9768" t="b">
        <v>1</v>
      </c>
      <c r="M9768" t="b">
        <v>1</v>
      </c>
      <c r="N9768">
        <v>0</v>
      </c>
      <c r="O9768">
        <v>0</v>
      </c>
      <c r="P9768" t="b">
        <v>0</v>
      </c>
      <c r="Q9768" s="2" t="s">
        <v>26</v>
      </c>
      <c r="R9768" s="2" t="s">
        <v>27</v>
      </c>
      <c r="S9768" s="3" t="s">
        <v>32299</v>
      </c>
      <c r="T9768" s="2" t="s">
        <v>28</v>
      </c>
      <c r="U9768" s="2" t="s">
        <v>29</v>
      </c>
      <c r="V9768" s="2" t="s">
        <v>30</v>
      </c>
      <c r="W9768" s="2" t="s">
        <v>31</v>
      </c>
    </row>
    <row r="9769" spans="1:23" ht="84" x14ac:dyDescent="0.3">
      <c r="A9769" s="2" t="s">
        <v>10672</v>
      </c>
      <c r="B9769" s="2" t="s">
        <v>32294</v>
      </c>
      <c r="C9769" s="2" t="s">
        <v>23</v>
      </c>
      <c r="D9769" s="2" t="s">
        <v>24</v>
      </c>
      <c r="E9769" s="2" t="s">
        <v>32260</v>
      </c>
      <c r="F9769" s="2" t="s">
        <v>32295</v>
      </c>
      <c r="G9769" s="2" t="s">
        <v>8627</v>
      </c>
      <c r="H9769" t="b">
        <v>0</v>
      </c>
      <c r="I9769">
        <v>1573111784</v>
      </c>
      <c r="J9769">
        <v>1573111784</v>
      </c>
      <c r="K9769" s="2" t="s">
        <v>10583</v>
      </c>
      <c r="L9769" t="b">
        <v>1</v>
      </c>
      <c r="M9769" t="b">
        <v>1</v>
      </c>
      <c r="N9769">
        <v>0</v>
      </c>
      <c r="O9769">
        <v>7</v>
      </c>
      <c r="P9769" t="b">
        <v>0</v>
      </c>
      <c r="Q9769" s="2" t="s">
        <v>26</v>
      </c>
      <c r="R9769" s="2" t="s">
        <v>27</v>
      </c>
      <c r="S9769" s="3" t="s">
        <v>32296</v>
      </c>
      <c r="T9769" s="2" t="s">
        <v>28</v>
      </c>
      <c r="U9769" s="2" t="s">
        <v>29</v>
      </c>
      <c r="V9769" s="2" t="s">
        <v>30</v>
      </c>
      <c r="W9769" s="2" t="s">
        <v>31</v>
      </c>
    </row>
    <row r="9770" spans="1:23" ht="28" x14ac:dyDescent="0.3">
      <c r="A9770" s="2" t="s">
        <v>10629</v>
      </c>
      <c r="B9770" s="2" t="s">
        <v>32291</v>
      </c>
      <c r="C9770" s="2" t="s">
        <v>23</v>
      </c>
      <c r="D9770" s="2" t="s">
        <v>24</v>
      </c>
      <c r="E9770" s="2" t="s">
        <v>32260</v>
      </c>
      <c r="F9770" s="2" t="s">
        <v>32292</v>
      </c>
      <c r="G9770" s="2" t="s">
        <v>8626</v>
      </c>
      <c r="H9770" t="b">
        <v>0</v>
      </c>
      <c r="I9770">
        <v>1573113359</v>
      </c>
      <c r="J9770">
        <v>1573113359</v>
      </c>
      <c r="K9770" s="2" t="s">
        <v>10583</v>
      </c>
      <c r="L9770" t="b">
        <v>1</v>
      </c>
      <c r="M9770" t="b">
        <v>1</v>
      </c>
      <c r="N9770">
        <v>0</v>
      </c>
      <c r="O9770">
        <v>0</v>
      </c>
      <c r="P9770" t="b">
        <v>0</v>
      </c>
      <c r="Q9770" s="2" t="s">
        <v>26</v>
      </c>
      <c r="R9770" s="2" t="s">
        <v>27</v>
      </c>
      <c r="S9770" s="3" t="s">
        <v>32293</v>
      </c>
      <c r="T9770" s="2" t="s">
        <v>28</v>
      </c>
      <c r="U9770" s="2" t="s">
        <v>29</v>
      </c>
      <c r="V9770" s="2" t="s">
        <v>30</v>
      </c>
      <c r="W9770" s="2" t="s">
        <v>31</v>
      </c>
    </row>
    <row r="9771" spans="1:23" ht="140" x14ac:dyDescent="0.3">
      <c r="A9771" s="2" t="s">
        <v>10593</v>
      </c>
      <c r="B9771" s="2" t="s">
        <v>36578</v>
      </c>
      <c r="C9771" s="2" t="s">
        <v>23</v>
      </c>
      <c r="D9771" s="2" t="s">
        <v>24</v>
      </c>
      <c r="E9771" s="2" t="s">
        <v>36569</v>
      </c>
      <c r="F9771" s="2" t="s">
        <v>31936</v>
      </c>
      <c r="G9771" s="2" t="s">
        <v>10359</v>
      </c>
      <c r="H9771" t="b">
        <v>0</v>
      </c>
      <c r="I9771">
        <v>1573092719</v>
      </c>
      <c r="J9771">
        <v>1573127734</v>
      </c>
      <c r="K9771" s="2" t="s">
        <v>10583</v>
      </c>
      <c r="L9771" t="b">
        <v>1</v>
      </c>
      <c r="M9771" t="b">
        <v>1</v>
      </c>
      <c r="N9771">
        <v>12</v>
      </c>
      <c r="O9771">
        <v>2</v>
      </c>
      <c r="P9771" t="b">
        <v>0</v>
      </c>
      <c r="Q9771" s="2" t="s">
        <v>26</v>
      </c>
      <c r="R9771" s="2" t="s">
        <v>27</v>
      </c>
      <c r="S9771" s="3" t="s">
        <v>36579</v>
      </c>
      <c r="T9771" s="2" t="s">
        <v>28</v>
      </c>
      <c r="U9771" s="2" t="s">
        <v>29</v>
      </c>
      <c r="V9771" s="2" t="s">
        <v>30</v>
      </c>
      <c r="W9771" s="2" t="s">
        <v>31</v>
      </c>
    </row>
    <row r="9772" spans="1:23" ht="28" x14ac:dyDescent="0.3">
      <c r="A9772" s="2" t="s">
        <v>10625</v>
      </c>
      <c r="B9772" s="2" t="s">
        <v>32288</v>
      </c>
      <c r="C9772" s="2" t="s">
        <v>23</v>
      </c>
      <c r="D9772" s="2" t="s">
        <v>24</v>
      </c>
      <c r="E9772" s="2" t="s">
        <v>32260</v>
      </c>
      <c r="F9772" s="2" t="s">
        <v>32289</v>
      </c>
      <c r="G9772" s="2" t="s">
        <v>8625</v>
      </c>
      <c r="H9772" t="b">
        <v>0</v>
      </c>
      <c r="I9772">
        <v>1573127897</v>
      </c>
      <c r="J9772">
        <v>1573127897</v>
      </c>
      <c r="K9772" s="2" t="s">
        <v>10583</v>
      </c>
      <c r="L9772" t="b">
        <v>1</v>
      </c>
      <c r="M9772" t="b">
        <v>1</v>
      </c>
      <c r="N9772">
        <v>5</v>
      </c>
      <c r="O9772">
        <v>2</v>
      </c>
      <c r="P9772" t="b">
        <v>0</v>
      </c>
      <c r="Q9772" s="2" t="s">
        <v>26</v>
      </c>
      <c r="R9772" s="2" t="s">
        <v>27</v>
      </c>
      <c r="S9772" s="3" t="s">
        <v>32290</v>
      </c>
      <c r="T9772" s="2" t="s">
        <v>28</v>
      </c>
      <c r="U9772" s="2" t="s">
        <v>29</v>
      </c>
      <c r="V9772" s="2" t="s">
        <v>30</v>
      </c>
      <c r="W9772" s="2" t="s">
        <v>31</v>
      </c>
    </row>
    <row r="9773" spans="1:23" ht="28" x14ac:dyDescent="0.3">
      <c r="A9773" s="2" t="s">
        <v>10621</v>
      </c>
      <c r="B9773" s="2" t="s">
        <v>32285</v>
      </c>
      <c r="C9773" s="2" t="s">
        <v>23</v>
      </c>
      <c r="D9773" s="2" t="s">
        <v>24</v>
      </c>
      <c r="E9773" s="2" t="s">
        <v>32260</v>
      </c>
      <c r="F9773" s="2" t="s">
        <v>32286</v>
      </c>
      <c r="G9773" s="2" t="s">
        <v>8624</v>
      </c>
      <c r="H9773" t="b">
        <v>0</v>
      </c>
      <c r="I9773">
        <v>1573139584</v>
      </c>
      <c r="J9773">
        <v>1573139584</v>
      </c>
      <c r="K9773" s="2" t="s">
        <v>10583</v>
      </c>
      <c r="L9773" t="b">
        <v>1</v>
      </c>
      <c r="M9773" t="b">
        <v>1</v>
      </c>
      <c r="N9773">
        <v>0</v>
      </c>
      <c r="O9773">
        <v>0</v>
      </c>
      <c r="P9773" t="b">
        <v>0</v>
      </c>
      <c r="Q9773" s="2" t="s">
        <v>26</v>
      </c>
      <c r="R9773" s="2" t="s">
        <v>27</v>
      </c>
      <c r="S9773" s="3" t="s">
        <v>32287</v>
      </c>
      <c r="T9773" s="2" t="s">
        <v>28</v>
      </c>
      <c r="U9773" s="2" t="s">
        <v>29</v>
      </c>
      <c r="V9773" s="2" t="s">
        <v>30</v>
      </c>
      <c r="W9773" s="2" t="s">
        <v>31</v>
      </c>
    </row>
    <row r="9774" spans="1:23" ht="28" x14ac:dyDescent="0.3">
      <c r="A9774" s="2" t="s">
        <v>10579</v>
      </c>
      <c r="B9774" s="2" t="s">
        <v>32136</v>
      </c>
      <c r="C9774" s="2" t="s">
        <v>23</v>
      </c>
      <c r="D9774" s="2" t="s">
        <v>24</v>
      </c>
      <c r="E9774" s="2" t="s">
        <v>32137</v>
      </c>
      <c r="F9774" s="2" t="s">
        <v>22244</v>
      </c>
      <c r="G9774" s="2" t="s">
        <v>8558</v>
      </c>
      <c r="H9774" t="b">
        <v>0</v>
      </c>
      <c r="I9774">
        <v>1573141351</v>
      </c>
      <c r="J9774">
        <v>1573141351</v>
      </c>
      <c r="K9774" s="2" t="s">
        <v>10583</v>
      </c>
      <c r="L9774" t="b">
        <v>1</v>
      </c>
      <c r="M9774" t="b">
        <v>1</v>
      </c>
      <c r="N9774">
        <v>0</v>
      </c>
      <c r="O9774">
        <v>0</v>
      </c>
      <c r="P9774" t="b">
        <v>0</v>
      </c>
      <c r="Q9774" s="2" t="s">
        <v>26</v>
      </c>
      <c r="R9774" s="2" t="s">
        <v>27</v>
      </c>
      <c r="S9774" s="3" t="s">
        <v>32138</v>
      </c>
      <c r="T9774" s="2" t="s">
        <v>28</v>
      </c>
      <c r="U9774" s="2" t="s">
        <v>29</v>
      </c>
      <c r="V9774" s="2" t="s">
        <v>30</v>
      </c>
      <c r="W9774" s="2" t="s">
        <v>31</v>
      </c>
    </row>
    <row r="9775" spans="1:23" ht="42" x14ac:dyDescent="0.3">
      <c r="A9775" s="2" t="s">
        <v>10617</v>
      </c>
      <c r="B9775" s="2" t="s">
        <v>32283</v>
      </c>
      <c r="C9775" s="2" t="s">
        <v>23</v>
      </c>
      <c r="D9775" s="2" t="s">
        <v>24</v>
      </c>
      <c r="E9775" s="2" t="s">
        <v>32260</v>
      </c>
      <c r="F9775" s="2" t="s">
        <v>10631</v>
      </c>
      <c r="G9775" s="2" t="s">
        <v>8623</v>
      </c>
      <c r="H9775" t="b">
        <v>0</v>
      </c>
      <c r="I9775">
        <v>1573149715</v>
      </c>
      <c r="J9775">
        <v>1573149715</v>
      </c>
      <c r="K9775" s="2" t="s">
        <v>10583</v>
      </c>
      <c r="L9775" t="b">
        <v>1</v>
      </c>
      <c r="M9775" t="b">
        <v>1</v>
      </c>
      <c r="N9775">
        <v>2</v>
      </c>
      <c r="O9775">
        <v>1</v>
      </c>
      <c r="P9775" t="b">
        <v>0</v>
      </c>
      <c r="Q9775" s="2" t="s">
        <v>26</v>
      </c>
      <c r="R9775" s="2" t="s">
        <v>27</v>
      </c>
      <c r="S9775" s="3" t="s">
        <v>32284</v>
      </c>
      <c r="T9775" s="2" t="s">
        <v>28</v>
      </c>
      <c r="U9775" s="2" t="s">
        <v>29</v>
      </c>
      <c r="V9775" s="2" t="s">
        <v>30</v>
      </c>
      <c r="W9775" s="2" t="s">
        <v>31</v>
      </c>
    </row>
    <row r="9776" spans="1:23" ht="56" x14ac:dyDescent="0.3">
      <c r="A9776" s="2" t="s">
        <v>10589</v>
      </c>
      <c r="B9776" s="2" t="s">
        <v>29624</v>
      </c>
      <c r="C9776" s="2" t="s">
        <v>23</v>
      </c>
      <c r="D9776" s="2" t="s">
        <v>24</v>
      </c>
      <c r="E9776" s="2" t="s">
        <v>29618</v>
      </c>
      <c r="F9776" s="2" t="s">
        <v>10631</v>
      </c>
      <c r="G9776" s="2" t="s">
        <v>7557</v>
      </c>
      <c r="H9776" t="b">
        <v>0</v>
      </c>
      <c r="I9776">
        <v>1573185062</v>
      </c>
      <c r="J9776">
        <v>1573185062</v>
      </c>
      <c r="K9776" s="2" t="s">
        <v>10583</v>
      </c>
      <c r="L9776" t="b">
        <v>1</v>
      </c>
      <c r="M9776" t="b">
        <v>1</v>
      </c>
      <c r="N9776">
        <v>0</v>
      </c>
      <c r="O9776">
        <v>0</v>
      </c>
      <c r="P9776" t="b">
        <v>0</v>
      </c>
      <c r="Q9776" s="2" t="s">
        <v>26</v>
      </c>
      <c r="R9776" s="2" t="s">
        <v>27</v>
      </c>
      <c r="S9776" s="3" t="s">
        <v>29625</v>
      </c>
      <c r="T9776" s="2" t="s">
        <v>28</v>
      </c>
      <c r="U9776" s="2" t="s">
        <v>29</v>
      </c>
      <c r="V9776" s="2" t="s">
        <v>30</v>
      </c>
      <c r="W9776" s="2" t="s">
        <v>31</v>
      </c>
    </row>
    <row r="9777" spans="1:23" ht="409.5" x14ac:dyDescent="0.3">
      <c r="A9777" s="2" t="s">
        <v>10593</v>
      </c>
      <c r="B9777" s="2" t="s">
        <v>11013</v>
      </c>
      <c r="C9777" s="2" t="s">
        <v>23</v>
      </c>
      <c r="D9777" s="2" t="s">
        <v>24</v>
      </c>
      <c r="E9777" s="2" t="s">
        <v>11004</v>
      </c>
      <c r="F9777" s="2" t="s">
        <v>11014</v>
      </c>
      <c r="G9777" s="2" t="s">
        <v>181</v>
      </c>
      <c r="H9777" t="b">
        <v>0</v>
      </c>
      <c r="I9777">
        <v>1573202866</v>
      </c>
      <c r="J9777">
        <v>1573202866</v>
      </c>
      <c r="K9777" s="2" t="s">
        <v>10583</v>
      </c>
      <c r="L9777" t="b">
        <v>1</v>
      </c>
      <c r="M9777" t="b">
        <v>1</v>
      </c>
      <c r="N9777">
        <v>0</v>
      </c>
      <c r="O9777">
        <v>0</v>
      </c>
      <c r="P9777" t="b">
        <v>0</v>
      </c>
      <c r="Q9777" s="2" t="s">
        <v>26</v>
      </c>
      <c r="R9777" s="2" t="s">
        <v>27</v>
      </c>
      <c r="S9777" s="3" t="s">
        <v>11015</v>
      </c>
      <c r="T9777" s="2" t="s">
        <v>28</v>
      </c>
      <c r="U9777" s="2" t="s">
        <v>29</v>
      </c>
      <c r="V9777" s="2" t="s">
        <v>30</v>
      </c>
      <c r="W9777" s="2" t="s">
        <v>31</v>
      </c>
    </row>
    <row r="9778" spans="1:23" ht="112" x14ac:dyDescent="0.3">
      <c r="A9778" s="2" t="s">
        <v>10579</v>
      </c>
      <c r="B9778" s="2" t="s">
        <v>36899</v>
      </c>
      <c r="C9778" s="2" t="s">
        <v>23</v>
      </c>
      <c r="D9778" s="2" t="s">
        <v>24</v>
      </c>
      <c r="E9778" s="2" t="s">
        <v>36900</v>
      </c>
      <c r="F9778" s="2" t="s">
        <v>10631</v>
      </c>
      <c r="G9778" s="2" t="s">
        <v>10486</v>
      </c>
      <c r="H9778" t="b">
        <v>0</v>
      </c>
      <c r="I9778">
        <v>1573220655</v>
      </c>
      <c r="J9778">
        <v>1573220655</v>
      </c>
      <c r="K9778" s="2" t="s">
        <v>10583</v>
      </c>
      <c r="L9778" t="b">
        <v>1</v>
      </c>
      <c r="M9778" t="b">
        <v>1</v>
      </c>
      <c r="N9778">
        <v>0</v>
      </c>
      <c r="O9778">
        <v>0</v>
      </c>
      <c r="P9778" t="b">
        <v>0</v>
      </c>
      <c r="Q9778" s="2" t="s">
        <v>26</v>
      </c>
      <c r="R9778" s="2" t="s">
        <v>27</v>
      </c>
      <c r="S9778" s="3" t="s">
        <v>36901</v>
      </c>
      <c r="T9778" s="2" t="s">
        <v>28</v>
      </c>
      <c r="U9778" s="2" t="s">
        <v>29</v>
      </c>
      <c r="V9778" s="2" t="s">
        <v>30</v>
      </c>
      <c r="W9778" s="2" t="s">
        <v>31</v>
      </c>
    </row>
    <row r="9779" spans="1:23" ht="280" x14ac:dyDescent="0.3">
      <c r="A9779" s="2" t="s">
        <v>10585</v>
      </c>
      <c r="B9779" s="2" t="s">
        <v>20432</v>
      </c>
      <c r="C9779" s="2" t="s">
        <v>23</v>
      </c>
      <c r="D9779" s="2" t="s">
        <v>24</v>
      </c>
      <c r="E9779" s="2" t="s">
        <v>17737</v>
      </c>
      <c r="F9779" s="2" t="s">
        <v>20433</v>
      </c>
      <c r="G9779" s="2" t="s">
        <v>3821</v>
      </c>
      <c r="H9779" t="b">
        <v>0</v>
      </c>
      <c r="I9779">
        <v>1562083040</v>
      </c>
      <c r="J9779">
        <v>1573273762</v>
      </c>
      <c r="K9779" s="2" t="s">
        <v>10583</v>
      </c>
      <c r="L9779" t="b">
        <v>1</v>
      </c>
      <c r="M9779" t="b">
        <v>1</v>
      </c>
      <c r="N9779">
        <v>2</v>
      </c>
      <c r="O9779">
        <v>0</v>
      </c>
      <c r="P9779" t="b">
        <v>0</v>
      </c>
      <c r="Q9779" s="2" t="s">
        <v>26</v>
      </c>
      <c r="R9779" s="2" t="s">
        <v>27</v>
      </c>
      <c r="S9779" s="3" t="s">
        <v>20434</v>
      </c>
      <c r="T9779" s="2" t="s">
        <v>28</v>
      </c>
      <c r="U9779" s="2" t="s">
        <v>29</v>
      </c>
      <c r="V9779" s="2" t="s">
        <v>30</v>
      </c>
      <c r="W9779" s="2" t="s">
        <v>31</v>
      </c>
    </row>
    <row r="9780" spans="1:23" ht="350" x14ac:dyDescent="0.3">
      <c r="A9780" s="2" t="s">
        <v>10692</v>
      </c>
      <c r="B9780" s="2" t="s">
        <v>29666</v>
      </c>
      <c r="C9780" s="2" t="s">
        <v>23</v>
      </c>
      <c r="D9780" s="2" t="s">
        <v>24</v>
      </c>
      <c r="E9780" s="2" t="s">
        <v>29618</v>
      </c>
      <c r="F9780" s="2" t="s">
        <v>29667</v>
      </c>
      <c r="G9780" s="2" t="s">
        <v>7575</v>
      </c>
      <c r="H9780" t="b">
        <v>0</v>
      </c>
      <c r="I9780">
        <v>1571394837</v>
      </c>
      <c r="J9780">
        <v>1573367254</v>
      </c>
      <c r="K9780" s="2" t="s">
        <v>10583</v>
      </c>
      <c r="L9780" t="b">
        <v>0</v>
      </c>
      <c r="M9780" t="b">
        <v>1</v>
      </c>
      <c r="N9780">
        <v>17</v>
      </c>
      <c r="O9780">
        <v>3</v>
      </c>
      <c r="P9780" t="b">
        <v>0</v>
      </c>
      <c r="Q9780" s="2" t="s">
        <v>26</v>
      </c>
      <c r="R9780" s="2" t="s">
        <v>87</v>
      </c>
      <c r="S9780" s="3" t="s">
        <v>29668</v>
      </c>
      <c r="T9780" s="2" t="s">
        <v>28</v>
      </c>
      <c r="U9780" s="2" t="s">
        <v>29</v>
      </c>
      <c r="V9780" s="2" t="s">
        <v>30</v>
      </c>
      <c r="W9780" s="2" t="s">
        <v>31</v>
      </c>
    </row>
    <row r="9781" spans="1:23" ht="126" x14ac:dyDescent="0.3">
      <c r="A9781" s="2" t="s">
        <v>10579</v>
      </c>
      <c r="B9781" s="2" t="s">
        <v>10633</v>
      </c>
      <c r="C9781" s="2" t="s">
        <v>23</v>
      </c>
      <c r="D9781" s="2" t="s">
        <v>24</v>
      </c>
      <c r="E9781" s="2" t="s">
        <v>10634</v>
      </c>
      <c r="F9781" s="2" t="s">
        <v>10631</v>
      </c>
      <c r="G9781" s="2" t="s">
        <v>44</v>
      </c>
      <c r="H9781" t="b">
        <v>0</v>
      </c>
      <c r="I9781">
        <v>1573389554</v>
      </c>
      <c r="J9781">
        <v>1573389769</v>
      </c>
      <c r="K9781" s="2" t="s">
        <v>10583</v>
      </c>
      <c r="L9781" t="b">
        <v>1</v>
      </c>
      <c r="M9781" t="b">
        <v>1</v>
      </c>
      <c r="N9781">
        <v>0</v>
      </c>
      <c r="O9781">
        <v>0</v>
      </c>
      <c r="P9781" t="b">
        <v>0</v>
      </c>
      <c r="Q9781" s="2" t="s">
        <v>26</v>
      </c>
      <c r="R9781" s="2" t="s">
        <v>27</v>
      </c>
      <c r="S9781" s="3" t="s">
        <v>10635</v>
      </c>
      <c r="T9781" s="2" t="s">
        <v>28</v>
      </c>
      <c r="U9781" s="2" t="s">
        <v>29</v>
      </c>
      <c r="V9781" s="2" t="s">
        <v>30</v>
      </c>
      <c r="W9781" s="2" t="s">
        <v>31</v>
      </c>
    </row>
    <row r="9782" spans="1:23" ht="28" x14ac:dyDescent="0.3">
      <c r="A9782" s="2" t="s">
        <v>10593</v>
      </c>
      <c r="B9782" s="2" t="s">
        <v>17746</v>
      </c>
      <c r="C9782" s="2" t="s">
        <v>23</v>
      </c>
      <c r="D9782" s="2" t="s">
        <v>24</v>
      </c>
      <c r="E9782" s="2" t="s">
        <v>17737</v>
      </c>
      <c r="F9782" s="2" t="s">
        <v>17747</v>
      </c>
      <c r="G9782" s="2" t="s">
        <v>2770</v>
      </c>
      <c r="H9782" t="b">
        <v>0</v>
      </c>
      <c r="I9782">
        <v>1573395494</v>
      </c>
      <c r="J9782">
        <v>1573395494</v>
      </c>
      <c r="K9782" s="2" t="s">
        <v>10583</v>
      </c>
      <c r="L9782" t="b">
        <v>1</v>
      </c>
      <c r="M9782" t="b">
        <v>1</v>
      </c>
      <c r="N9782">
        <v>0</v>
      </c>
      <c r="O9782">
        <v>0</v>
      </c>
      <c r="P9782" t="b">
        <v>0</v>
      </c>
      <c r="Q9782" s="2" t="s">
        <v>26</v>
      </c>
      <c r="R9782" s="2" t="s">
        <v>27</v>
      </c>
      <c r="S9782" s="3" t="s">
        <v>17748</v>
      </c>
      <c r="T9782" s="2" t="s">
        <v>28</v>
      </c>
      <c r="U9782" s="2" t="s">
        <v>29</v>
      </c>
      <c r="V9782" s="2" t="s">
        <v>30</v>
      </c>
      <c r="W9782" s="2" t="s">
        <v>31</v>
      </c>
    </row>
    <row r="9783" spans="1:23" x14ac:dyDescent="0.3">
      <c r="A9783" s="2" t="s">
        <v>10589</v>
      </c>
      <c r="B9783" s="2" t="s">
        <v>17743</v>
      </c>
      <c r="C9783" s="2" t="s">
        <v>23</v>
      </c>
      <c r="D9783" s="2" t="s">
        <v>24</v>
      </c>
      <c r="E9783" s="2" t="s">
        <v>17737</v>
      </c>
      <c r="F9783" s="2" t="s">
        <v>17744</v>
      </c>
      <c r="G9783" s="2" t="s">
        <v>2769</v>
      </c>
      <c r="H9783" t="b">
        <v>0</v>
      </c>
      <c r="I9783">
        <v>1573433761</v>
      </c>
      <c r="J9783">
        <v>1573433761</v>
      </c>
      <c r="K9783" s="2" t="s">
        <v>10583</v>
      </c>
      <c r="L9783" t="b">
        <v>1</v>
      </c>
      <c r="M9783" t="b">
        <v>1</v>
      </c>
      <c r="N9783">
        <v>0</v>
      </c>
      <c r="O9783">
        <v>0</v>
      </c>
      <c r="P9783" t="b">
        <v>0</v>
      </c>
      <c r="Q9783" s="2" t="s">
        <v>26</v>
      </c>
      <c r="R9783" s="2" t="s">
        <v>27</v>
      </c>
      <c r="S9783" s="3" t="s">
        <v>17745</v>
      </c>
      <c r="T9783" s="2" t="s">
        <v>28</v>
      </c>
      <c r="U9783" s="2" t="s">
        <v>29</v>
      </c>
      <c r="V9783" s="2" t="s">
        <v>30</v>
      </c>
      <c r="W9783" s="2" t="s">
        <v>31</v>
      </c>
    </row>
    <row r="9784" spans="1:23" ht="84" x14ac:dyDescent="0.3">
      <c r="A9784" s="2" t="s">
        <v>10585</v>
      </c>
      <c r="B9784" s="2" t="s">
        <v>29621</v>
      </c>
      <c r="C9784" s="2" t="s">
        <v>23</v>
      </c>
      <c r="D9784" s="2" t="s">
        <v>24</v>
      </c>
      <c r="E9784" s="2" t="s">
        <v>29618</v>
      </c>
      <c r="F9784" s="2" t="s">
        <v>29622</v>
      </c>
      <c r="G9784" s="2" t="s">
        <v>7556</v>
      </c>
      <c r="H9784" t="b">
        <v>0</v>
      </c>
      <c r="I9784">
        <v>1573506470</v>
      </c>
      <c r="J9784">
        <v>1573506600</v>
      </c>
      <c r="K9784" s="2" t="s">
        <v>10583</v>
      </c>
      <c r="L9784" t="b">
        <v>1</v>
      </c>
      <c r="M9784" t="b">
        <v>1</v>
      </c>
      <c r="N9784">
        <v>0</v>
      </c>
      <c r="O9784">
        <v>0</v>
      </c>
      <c r="P9784" t="b">
        <v>0</v>
      </c>
      <c r="Q9784" s="2" t="s">
        <v>26</v>
      </c>
      <c r="R9784" s="2" t="s">
        <v>27</v>
      </c>
      <c r="S9784" s="3" t="s">
        <v>29623</v>
      </c>
      <c r="T9784" s="2" t="s">
        <v>28</v>
      </c>
      <c r="U9784" s="2" t="s">
        <v>29</v>
      </c>
      <c r="V9784" s="2" t="s">
        <v>30</v>
      </c>
      <c r="W9784" s="2" t="s">
        <v>31</v>
      </c>
    </row>
    <row r="9785" spans="1:23" ht="70" x14ac:dyDescent="0.3">
      <c r="A9785" s="2" t="s">
        <v>10585</v>
      </c>
      <c r="B9785" s="2" t="s">
        <v>17740</v>
      </c>
      <c r="C9785" s="2" t="s">
        <v>23</v>
      </c>
      <c r="D9785" s="2" t="s">
        <v>24</v>
      </c>
      <c r="E9785" s="2" t="s">
        <v>17737</v>
      </c>
      <c r="F9785" s="2" t="s">
        <v>17741</v>
      </c>
      <c r="G9785" s="2" t="s">
        <v>2768</v>
      </c>
      <c r="H9785" t="b">
        <v>0</v>
      </c>
      <c r="I9785">
        <v>1573562740</v>
      </c>
      <c r="J9785">
        <v>1573562740</v>
      </c>
      <c r="K9785" s="2" t="s">
        <v>10583</v>
      </c>
      <c r="L9785" t="b">
        <v>1</v>
      </c>
      <c r="M9785" t="b">
        <v>1</v>
      </c>
      <c r="N9785">
        <v>0</v>
      </c>
      <c r="O9785">
        <v>0</v>
      </c>
      <c r="P9785" t="b">
        <v>0</v>
      </c>
      <c r="Q9785" s="2" t="s">
        <v>26</v>
      </c>
      <c r="R9785" s="2" t="s">
        <v>27</v>
      </c>
      <c r="S9785" s="3" t="s">
        <v>17742</v>
      </c>
      <c r="T9785" s="2" t="s">
        <v>28</v>
      </c>
      <c r="U9785" s="2" t="s">
        <v>29</v>
      </c>
      <c r="V9785" s="2" t="s">
        <v>30</v>
      </c>
      <c r="W9785" s="2" t="s">
        <v>31</v>
      </c>
    </row>
    <row r="9786" spans="1:23" ht="98" x14ac:dyDescent="0.3">
      <c r="A9786" s="2" t="s">
        <v>10609</v>
      </c>
      <c r="B9786" s="2" t="s">
        <v>18201</v>
      </c>
      <c r="C9786" s="2" t="s">
        <v>23</v>
      </c>
      <c r="D9786" s="2" t="s">
        <v>24</v>
      </c>
      <c r="E9786" s="2" t="s">
        <v>17737</v>
      </c>
      <c r="F9786" s="2" t="s">
        <v>10631</v>
      </c>
      <c r="G9786" s="2" t="s">
        <v>2954</v>
      </c>
      <c r="H9786" t="b">
        <v>0</v>
      </c>
      <c r="I9786">
        <v>1563961276</v>
      </c>
      <c r="J9786">
        <v>1573571351</v>
      </c>
      <c r="K9786" s="2" t="s">
        <v>10583</v>
      </c>
      <c r="L9786" t="b">
        <v>1</v>
      </c>
      <c r="M9786" t="b">
        <v>1</v>
      </c>
      <c r="N9786">
        <v>0</v>
      </c>
      <c r="O9786">
        <v>0</v>
      </c>
      <c r="P9786" t="b">
        <v>0</v>
      </c>
      <c r="Q9786" s="2" t="s">
        <v>26</v>
      </c>
      <c r="R9786" s="2" t="s">
        <v>27</v>
      </c>
      <c r="S9786" s="3" t="s">
        <v>18202</v>
      </c>
      <c r="T9786" s="2" t="s">
        <v>28</v>
      </c>
      <c r="U9786" s="2" t="s">
        <v>29</v>
      </c>
      <c r="V9786" s="2" t="s">
        <v>30</v>
      </c>
      <c r="W9786" s="2" t="s">
        <v>31</v>
      </c>
    </row>
    <row r="9787" spans="1:23" ht="56" x14ac:dyDescent="0.3">
      <c r="A9787" s="2" t="s">
        <v>10579</v>
      </c>
      <c r="B9787" s="2" t="s">
        <v>17736</v>
      </c>
      <c r="C9787" s="2" t="s">
        <v>23</v>
      </c>
      <c r="D9787" s="2" t="s">
        <v>24</v>
      </c>
      <c r="E9787" s="2" t="s">
        <v>17737</v>
      </c>
      <c r="F9787" s="2" t="s">
        <v>17738</v>
      </c>
      <c r="G9787" s="2" t="s">
        <v>2767</v>
      </c>
      <c r="H9787" t="b">
        <v>0</v>
      </c>
      <c r="I9787">
        <v>1573572619</v>
      </c>
      <c r="J9787">
        <v>1573572619</v>
      </c>
      <c r="K9787" s="2" t="s">
        <v>10583</v>
      </c>
      <c r="L9787" t="b">
        <v>1</v>
      </c>
      <c r="M9787" t="b">
        <v>1</v>
      </c>
      <c r="N9787">
        <v>0</v>
      </c>
      <c r="O9787">
        <v>0</v>
      </c>
      <c r="P9787" t="b">
        <v>0</v>
      </c>
      <c r="Q9787" s="2" t="s">
        <v>48</v>
      </c>
      <c r="R9787" s="2" t="s">
        <v>27</v>
      </c>
      <c r="S9787" s="3" t="s">
        <v>17739</v>
      </c>
      <c r="T9787" s="2" t="s">
        <v>28</v>
      </c>
      <c r="U9787" s="2" t="s">
        <v>29</v>
      </c>
      <c r="V9787" s="2" t="s">
        <v>30</v>
      </c>
      <c r="W9787" s="2" t="s">
        <v>31</v>
      </c>
    </row>
    <row r="9788" spans="1:23" ht="182" x14ac:dyDescent="0.3">
      <c r="A9788" s="2" t="s">
        <v>10589</v>
      </c>
      <c r="B9788" s="2" t="s">
        <v>36575</v>
      </c>
      <c r="C9788" s="2" t="s">
        <v>23</v>
      </c>
      <c r="D9788" s="2" t="s">
        <v>24</v>
      </c>
      <c r="E9788" s="2" t="s">
        <v>36569</v>
      </c>
      <c r="F9788" s="2" t="s">
        <v>36576</v>
      </c>
      <c r="G9788" s="2" t="s">
        <v>10358</v>
      </c>
      <c r="H9788" t="b">
        <v>0</v>
      </c>
      <c r="I9788">
        <v>1573604388</v>
      </c>
      <c r="J9788">
        <v>1573604514</v>
      </c>
      <c r="K9788" s="2" t="s">
        <v>10583</v>
      </c>
      <c r="L9788" t="b">
        <v>1</v>
      </c>
      <c r="M9788" t="b">
        <v>1</v>
      </c>
      <c r="N9788">
        <v>0</v>
      </c>
      <c r="O9788">
        <v>0</v>
      </c>
      <c r="P9788" t="b">
        <v>0</v>
      </c>
      <c r="Q9788" s="2" t="s">
        <v>26</v>
      </c>
      <c r="R9788" s="2" t="s">
        <v>27</v>
      </c>
      <c r="S9788" s="3" t="s">
        <v>36577</v>
      </c>
      <c r="T9788" s="2" t="s">
        <v>28</v>
      </c>
      <c r="U9788" s="2" t="s">
        <v>29</v>
      </c>
      <c r="V9788" s="2" t="s">
        <v>30</v>
      </c>
      <c r="W9788" s="2" t="s">
        <v>31</v>
      </c>
    </row>
    <row r="9789" spans="1:23" ht="409.5" x14ac:dyDescent="0.3">
      <c r="A9789" s="2" t="s">
        <v>10680</v>
      </c>
      <c r="B9789" s="2" t="s">
        <v>36480</v>
      </c>
      <c r="C9789" s="2" t="s">
        <v>23</v>
      </c>
      <c r="D9789" s="2" t="s">
        <v>24</v>
      </c>
      <c r="E9789" s="2" t="s">
        <v>32260</v>
      </c>
      <c r="F9789" s="2" t="s">
        <v>10322</v>
      </c>
      <c r="G9789" s="2" t="s">
        <v>10323</v>
      </c>
      <c r="H9789" t="b">
        <v>0</v>
      </c>
      <c r="I9789">
        <v>1568248882</v>
      </c>
      <c r="J9789">
        <v>1573613539</v>
      </c>
      <c r="K9789" s="2" t="s">
        <v>10583</v>
      </c>
      <c r="L9789" t="b">
        <v>1</v>
      </c>
      <c r="M9789" t="b">
        <v>1</v>
      </c>
      <c r="N9789">
        <v>8</v>
      </c>
      <c r="O9789">
        <v>7</v>
      </c>
      <c r="P9789" t="b">
        <v>0</v>
      </c>
      <c r="Q9789" s="2" t="s">
        <v>26</v>
      </c>
      <c r="R9789" s="2" t="s">
        <v>27</v>
      </c>
      <c r="S9789" s="3" t="s">
        <v>36481</v>
      </c>
      <c r="T9789" s="2" t="s">
        <v>28</v>
      </c>
      <c r="U9789" s="2" t="s">
        <v>29</v>
      </c>
      <c r="V9789" s="2" t="s">
        <v>30</v>
      </c>
      <c r="W9789" s="2" t="s">
        <v>31</v>
      </c>
    </row>
    <row r="9790" spans="1:23" ht="409.5" x14ac:dyDescent="0.3">
      <c r="A9790" s="2" t="s">
        <v>10613</v>
      </c>
      <c r="B9790" s="2" t="s">
        <v>32280</v>
      </c>
      <c r="C9790" s="2" t="s">
        <v>23</v>
      </c>
      <c r="D9790" s="2" t="s">
        <v>24</v>
      </c>
      <c r="E9790" s="2" t="s">
        <v>32260</v>
      </c>
      <c r="F9790" s="2" t="s">
        <v>32281</v>
      </c>
      <c r="G9790" s="2" t="s">
        <v>8622</v>
      </c>
      <c r="H9790" t="b">
        <v>0</v>
      </c>
      <c r="I9790">
        <v>1573653952</v>
      </c>
      <c r="J9790">
        <v>1573654106</v>
      </c>
      <c r="K9790" s="2" t="s">
        <v>10583</v>
      </c>
      <c r="L9790" t="b">
        <v>1</v>
      </c>
      <c r="M9790" t="b">
        <v>1</v>
      </c>
      <c r="N9790">
        <v>2</v>
      </c>
      <c r="O9790">
        <v>0</v>
      </c>
      <c r="P9790" t="b">
        <v>0</v>
      </c>
      <c r="Q9790" s="2" t="s">
        <v>26</v>
      </c>
      <c r="R9790" s="2" t="s">
        <v>27</v>
      </c>
      <c r="S9790" s="3" t="s">
        <v>32282</v>
      </c>
      <c r="T9790" s="2" t="s">
        <v>28</v>
      </c>
      <c r="U9790" s="2" t="s">
        <v>29</v>
      </c>
      <c r="V9790" s="2" t="s">
        <v>30</v>
      </c>
      <c r="W9790" s="2" t="s">
        <v>31</v>
      </c>
    </row>
    <row r="9791" spans="1:23" x14ac:dyDescent="0.3">
      <c r="A9791" s="2" t="s">
        <v>10609</v>
      </c>
      <c r="B9791" s="2" t="s">
        <v>32277</v>
      </c>
      <c r="C9791" s="2" t="s">
        <v>23</v>
      </c>
      <c r="D9791" s="2" t="s">
        <v>24</v>
      </c>
      <c r="E9791" s="2" t="s">
        <v>32260</v>
      </c>
      <c r="F9791" s="2" t="s">
        <v>32278</v>
      </c>
      <c r="G9791" s="2" t="s">
        <v>8621</v>
      </c>
      <c r="H9791" t="b">
        <v>0</v>
      </c>
      <c r="I9791">
        <v>1573704247</v>
      </c>
      <c r="J9791">
        <v>1573704247</v>
      </c>
      <c r="K9791" s="2" t="s">
        <v>10583</v>
      </c>
      <c r="L9791" t="b">
        <v>1</v>
      </c>
      <c r="M9791" t="b">
        <v>1</v>
      </c>
      <c r="N9791">
        <v>0</v>
      </c>
      <c r="O9791">
        <v>0</v>
      </c>
      <c r="P9791" t="b">
        <v>0</v>
      </c>
      <c r="Q9791" s="2" t="s">
        <v>26</v>
      </c>
      <c r="R9791" s="2" t="s">
        <v>27</v>
      </c>
      <c r="S9791" s="3" t="s">
        <v>32279</v>
      </c>
      <c r="T9791" s="2" t="s">
        <v>28</v>
      </c>
      <c r="U9791" s="2" t="s">
        <v>29</v>
      </c>
      <c r="V9791" s="2" t="s">
        <v>30</v>
      </c>
      <c r="W9791" s="2" t="s">
        <v>31</v>
      </c>
    </row>
    <row r="9792" spans="1:23" ht="112" x14ac:dyDescent="0.3">
      <c r="A9792" s="2" t="s">
        <v>10672</v>
      </c>
      <c r="B9792" s="2" t="s">
        <v>19916</v>
      </c>
      <c r="C9792" s="2" t="s">
        <v>23</v>
      </c>
      <c r="D9792" s="2" t="s">
        <v>24</v>
      </c>
      <c r="E9792" s="2" t="s">
        <v>17737</v>
      </c>
      <c r="F9792" s="2" t="s">
        <v>19917</v>
      </c>
      <c r="G9792" s="2" t="s">
        <v>3621</v>
      </c>
      <c r="H9792" t="b">
        <v>0</v>
      </c>
      <c r="I9792">
        <v>1562175898</v>
      </c>
      <c r="J9792">
        <v>1573710333</v>
      </c>
      <c r="K9792" s="2" t="s">
        <v>10583</v>
      </c>
      <c r="L9792" t="b">
        <v>1</v>
      </c>
      <c r="M9792" t="b">
        <v>1</v>
      </c>
      <c r="N9792">
        <v>1</v>
      </c>
      <c r="O9792">
        <v>0</v>
      </c>
      <c r="P9792" t="b">
        <v>0</v>
      </c>
      <c r="Q9792" s="2" t="s">
        <v>26</v>
      </c>
      <c r="R9792" s="2" t="s">
        <v>27</v>
      </c>
      <c r="S9792" s="3" t="s">
        <v>19918</v>
      </c>
      <c r="T9792" s="2" t="s">
        <v>28</v>
      </c>
      <c r="U9792" s="2" t="s">
        <v>29</v>
      </c>
      <c r="V9792" s="2" t="s">
        <v>30</v>
      </c>
      <c r="W9792" s="2" t="s">
        <v>31</v>
      </c>
    </row>
    <row r="9793" spans="1:23" x14ac:dyDescent="0.3">
      <c r="A9793" s="2" t="s">
        <v>10605</v>
      </c>
      <c r="B9793" s="2" t="s">
        <v>32274</v>
      </c>
      <c r="C9793" s="2" t="s">
        <v>23</v>
      </c>
      <c r="D9793" s="2" t="s">
        <v>24</v>
      </c>
      <c r="E9793" s="2" t="s">
        <v>32260</v>
      </c>
      <c r="F9793" s="2" t="s">
        <v>32275</v>
      </c>
      <c r="G9793" s="2" t="s">
        <v>8620</v>
      </c>
      <c r="H9793" t="b">
        <v>0</v>
      </c>
      <c r="I9793">
        <v>1573718688</v>
      </c>
      <c r="J9793">
        <v>1573718688</v>
      </c>
      <c r="K9793" s="2" t="s">
        <v>10583</v>
      </c>
      <c r="L9793" t="b">
        <v>1</v>
      </c>
      <c r="M9793" t="b">
        <v>1</v>
      </c>
      <c r="N9793">
        <v>0</v>
      </c>
      <c r="O9793">
        <v>0</v>
      </c>
      <c r="P9793" t="b">
        <v>0</v>
      </c>
      <c r="Q9793" s="2" t="s">
        <v>26</v>
      </c>
      <c r="R9793" s="2" t="s">
        <v>27</v>
      </c>
      <c r="S9793" s="3" t="s">
        <v>32276</v>
      </c>
      <c r="T9793" s="2" t="s">
        <v>28</v>
      </c>
      <c r="U9793" s="2" t="s">
        <v>29</v>
      </c>
      <c r="V9793" s="2" t="s">
        <v>30</v>
      </c>
      <c r="W9793" s="2" t="s">
        <v>31</v>
      </c>
    </row>
    <row r="9794" spans="1:23" ht="294" x14ac:dyDescent="0.3">
      <c r="A9794" s="2" t="s">
        <v>10589</v>
      </c>
      <c r="B9794" s="2" t="s">
        <v>11010</v>
      </c>
      <c r="C9794" s="2" t="s">
        <v>23</v>
      </c>
      <c r="D9794" s="2" t="s">
        <v>24</v>
      </c>
      <c r="E9794" s="2" t="s">
        <v>11004</v>
      </c>
      <c r="F9794" s="2" t="s">
        <v>11011</v>
      </c>
      <c r="G9794" s="2" t="s">
        <v>180</v>
      </c>
      <c r="H9794" t="b">
        <v>0</v>
      </c>
      <c r="I9794">
        <v>1573801355</v>
      </c>
      <c r="J9794">
        <v>1573801355</v>
      </c>
      <c r="K9794" s="2" t="s">
        <v>10583</v>
      </c>
      <c r="L9794" t="b">
        <v>1</v>
      </c>
      <c r="M9794" t="b">
        <v>1</v>
      </c>
      <c r="N9794">
        <v>0</v>
      </c>
      <c r="O9794">
        <v>0</v>
      </c>
      <c r="P9794" t="b">
        <v>0</v>
      </c>
      <c r="Q9794" s="2" t="s">
        <v>26</v>
      </c>
      <c r="R9794" s="2" t="s">
        <v>27</v>
      </c>
      <c r="S9794" s="3" t="s">
        <v>11012</v>
      </c>
      <c r="T9794" s="2" t="s">
        <v>28</v>
      </c>
      <c r="U9794" s="2" t="s">
        <v>29</v>
      </c>
      <c r="V9794" s="2" t="s">
        <v>30</v>
      </c>
      <c r="W9794" s="2" t="s">
        <v>31</v>
      </c>
    </row>
    <row r="9795" spans="1:23" ht="409.5" x14ac:dyDescent="0.3">
      <c r="A9795" s="2" t="s">
        <v>10585</v>
      </c>
      <c r="B9795" s="2" t="s">
        <v>11007</v>
      </c>
      <c r="C9795" s="2" t="s">
        <v>23</v>
      </c>
      <c r="D9795" s="2" t="s">
        <v>24</v>
      </c>
      <c r="E9795" s="2" t="s">
        <v>11004</v>
      </c>
      <c r="F9795" s="2" t="s">
        <v>11008</v>
      </c>
      <c r="G9795" s="2" t="s">
        <v>179</v>
      </c>
      <c r="H9795" t="b">
        <v>0</v>
      </c>
      <c r="I9795">
        <v>1573806574</v>
      </c>
      <c r="J9795">
        <v>1573806574</v>
      </c>
      <c r="K9795" s="2" t="s">
        <v>10583</v>
      </c>
      <c r="L9795" t="b">
        <v>1</v>
      </c>
      <c r="M9795" t="b">
        <v>1</v>
      </c>
      <c r="N9795">
        <v>0</v>
      </c>
      <c r="O9795">
        <v>0</v>
      </c>
      <c r="P9795" t="b">
        <v>0</v>
      </c>
      <c r="Q9795" s="2" t="s">
        <v>26</v>
      </c>
      <c r="R9795" s="2" t="s">
        <v>27</v>
      </c>
      <c r="S9795" s="3" t="s">
        <v>11009</v>
      </c>
      <c r="T9795" s="2" t="s">
        <v>28</v>
      </c>
      <c r="U9795" s="2" t="s">
        <v>29</v>
      </c>
      <c r="V9795" s="2" t="s">
        <v>30</v>
      </c>
      <c r="W9795" s="2" t="s">
        <v>31</v>
      </c>
    </row>
    <row r="9796" spans="1:23" ht="56" x14ac:dyDescent="0.3">
      <c r="A9796" s="2" t="s">
        <v>10579</v>
      </c>
      <c r="B9796" s="2" t="s">
        <v>29617</v>
      </c>
      <c r="C9796" s="2" t="s">
        <v>23</v>
      </c>
      <c r="D9796" s="2" t="s">
        <v>24</v>
      </c>
      <c r="E9796" s="2" t="s">
        <v>29618</v>
      </c>
      <c r="F9796" s="2" t="s">
        <v>29619</v>
      </c>
      <c r="G9796" s="2" t="s">
        <v>7555</v>
      </c>
      <c r="H9796" t="b">
        <v>0</v>
      </c>
      <c r="I9796">
        <v>1573826166</v>
      </c>
      <c r="J9796">
        <v>1573826166</v>
      </c>
      <c r="K9796" s="2" t="s">
        <v>10583</v>
      </c>
      <c r="L9796" t="b">
        <v>1</v>
      </c>
      <c r="M9796" t="b">
        <v>1</v>
      </c>
      <c r="N9796">
        <v>0</v>
      </c>
      <c r="O9796">
        <v>2</v>
      </c>
      <c r="P9796" t="b">
        <v>0</v>
      </c>
      <c r="Q9796" s="2" t="s">
        <v>26</v>
      </c>
      <c r="R9796" s="2" t="s">
        <v>27</v>
      </c>
      <c r="S9796" s="3" t="s">
        <v>29620</v>
      </c>
      <c r="T9796" s="2" t="s">
        <v>28</v>
      </c>
      <c r="U9796" s="2" t="s">
        <v>29</v>
      </c>
      <c r="V9796" s="2" t="s">
        <v>30</v>
      </c>
      <c r="W9796" s="2" t="s">
        <v>31</v>
      </c>
    </row>
    <row r="9797" spans="1:23" x14ac:dyDescent="0.3">
      <c r="A9797" s="2" t="s">
        <v>10601</v>
      </c>
      <c r="B9797" s="2" t="s">
        <v>32272</v>
      </c>
      <c r="C9797" s="2" t="s">
        <v>23</v>
      </c>
      <c r="D9797" s="2" t="s">
        <v>24</v>
      </c>
      <c r="E9797" s="2" t="s">
        <v>32260</v>
      </c>
      <c r="F9797" s="2" t="s">
        <v>10631</v>
      </c>
      <c r="G9797" s="2" t="s">
        <v>8619</v>
      </c>
      <c r="H9797" t="b">
        <v>0</v>
      </c>
      <c r="I9797">
        <v>1573877166</v>
      </c>
      <c r="J9797">
        <v>1573877249</v>
      </c>
      <c r="K9797" s="2" t="s">
        <v>10583</v>
      </c>
      <c r="L9797" t="b">
        <v>1</v>
      </c>
      <c r="M9797" t="b">
        <v>1</v>
      </c>
      <c r="N9797">
        <v>1</v>
      </c>
      <c r="O9797">
        <v>0</v>
      </c>
      <c r="P9797" t="b">
        <v>0</v>
      </c>
      <c r="Q9797" s="2" t="s">
        <v>26</v>
      </c>
      <c r="R9797" s="2" t="s">
        <v>27</v>
      </c>
      <c r="S9797" s="3" t="s">
        <v>32273</v>
      </c>
      <c r="T9797" s="2" t="s">
        <v>28</v>
      </c>
      <c r="U9797" s="2" t="s">
        <v>29</v>
      </c>
      <c r="V9797" s="2" t="s">
        <v>30</v>
      </c>
      <c r="W9797" s="2" t="s">
        <v>31</v>
      </c>
    </row>
    <row r="9798" spans="1:23" ht="409.5" x14ac:dyDescent="0.3">
      <c r="A9798" s="2" t="s">
        <v>10597</v>
      </c>
      <c r="B9798" s="2" t="s">
        <v>32270</v>
      </c>
      <c r="C9798" s="2" t="s">
        <v>23</v>
      </c>
      <c r="D9798" s="2" t="s">
        <v>24</v>
      </c>
      <c r="E9798" s="2" t="s">
        <v>32260</v>
      </c>
      <c r="F9798" s="2" t="s">
        <v>8617</v>
      </c>
      <c r="G9798" s="2" t="s">
        <v>8618</v>
      </c>
      <c r="H9798" t="b">
        <v>0</v>
      </c>
      <c r="I9798">
        <v>1573883780</v>
      </c>
      <c r="J9798">
        <v>1573883889</v>
      </c>
      <c r="K9798" s="2" t="s">
        <v>10583</v>
      </c>
      <c r="L9798" t="b">
        <v>1</v>
      </c>
      <c r="M9798" t="b">
        <v>1</v>
      </c>
      <c r="N9798">
        <v>22</v>
      </c>
      <c r="O9798">
        <v>15</v>
      </c>
      <c r="P9798" t="b">
        <v>0</v>
      </c>
      <c r="Q9798" s="2" t="s">
        <v>26</v>
      </c>
      <c r="R9798" s="2" t="s">
        <v>27</v>
      </c>
      <c r="S9798" s="3" t="s">
        <v>32271</v>
      </c>
      <c r="T9798" s="2" t="s">
        <v>28</v>
      </c>
      <c r="U9798" s="2" t="s">
        <v>29</v>
      </c>
      <c r="V9798" s="2" t="s">
        <v>30</v>
      </c>
      <c r="W9798" s="2" t="s">
        <v>31</v>
      </c>
    </row>
    <row r="9799" spans="1:23" ht="42" x14ac:dyDescent="0.3">
      <c r="A9799" s="2" t="s">
        <v>10593</v>
      </c>
      <c r="B9799" s="2" t="s">
        <v>32268</v>
      </c>
      <c r="C9799" s="2" t="s">
        <v>23</v>
      </c>
      <c r="D9799" s="2" t="s">
        <v>24</v>
      </c>
      <c r="E9799" s="2" t="s">
        <v>32260</v>
      </c>
      <c r="F9799" s="2" t="s">
        <v>10631</v>
      </c>
      <c r="G9799" s="2" t="s">
        <v>8616</v>
      </c>
      <c r="H9799" t="b">
        <v>0</v>
      </c>
      <c r="I9799">
        <v>1573884368</v>
      </c>
      <c r="J9799">
        <v>1573884368</v>
      </c>
      <c r="K9799" s="2" t="s">
        <v>10583</v>
      </c>
      <c r="L9799" t="b">
        <v>1</v>
      </c>
      <c r="M9799" t="b">
        <v>1</v>
      </c>
      <c r="N9799">
        <v>4</v>
      </c>
      <c r="O9799">
        <v>1</v>
      </c>
      <c r="P9799" t="b">
        <v>0</v>
      </c>
      <c r="Q9799" s="2" t="s">
        <v>26</v>
      </c>
      <c r="R9799" s="2" t="s">
        <v>27</v>
      </c>
      <c r="S9799" s="3" t="s">
        <v>32269</v>
      </c>
      <c r="T9799" s="2" t="s">
        <v>28</v>
      </c>
      <c r="U9799" s="2" t="s">
        <v>29</v>
      </c>
      <c r="V9799" s="2" t="s">
        <v>30</v>
      </c>
      <c r="W9799" s="2" t="s">
        <v>31</v>
      </c>
    </row>
    <row r="9800" spans="1:23" x14ac:dyDescent="0.3">
      <c r="A9800" s="2" t="s">
        <v>10589</v>
      </c>
      <c r="B9800" s="2" t="s">
        <v>32265</v>
      </c>
      <c r="C9800" s="2" t="s">
        <v>23</v>
      </c>
      <c r="D9800" s="2" t="s">
        <v>24</v>
      </c>
      <c r="E9800" s="2" t="s">
        <v>32260</v>
      </c>
      <c r="F9800" s="2" t="s">
        <v>32266</v>
      </c>
      <c r="G9800" s="2" t="s">
        <v>8615</v>
      </c>
      <c r="H9800" t="b">
        <v>0</v>
      </c>
      <c r="I9800">
        <v>1573910055</v>
      </c>
      <c r="J9800">
        <v>1573910055</v>
      </c>
      <c r="K9800" s="2" t="s">
        <v>10583</v>
      </c>
      <c r="L9800" t="b">
        <v>1</v>
      </c>
      <c r="M9800" t="b">
        <v>1</v>
      </c>
      <c r="N9800">
        <v>0</v>
      </c>
      <c r="O9800">
        <v>0</v>
      </c>
      <c r="P9800" t="b">
        <v>0</v>
      </c>
      <c r="Q9800" s="2" t="s">
        <v>26</v>
      </c>
      <c r="R9800" s="2" t="s">
        <v>27</v>
      </c>
      <c r="S9800" s="3" t="s">
        <v>32267</v>
      </c>
      <c r="T9800" s="2" t="s">
        <v>28</v>
      </c>
      <c r="U9800" s="2" t="s">
        <v>29</v>
      </c>
      <c r="V9800" s="2" t="s">
        <v>30</v>
      </c>
      <c r="W9800" s="2" t="s">
        <v>31</v>
      </c>
    </row>
    <row r="9801" spans="1:23" ht="28" x14ac:dyDescent="0.3">
      <c r="A9801" s="2" t="s">
        <v>10609</v>
      </c>
      <c r="B9801" s="2" t="s">
        <v>33249</v>
      </c>
      <c r="C9801" s="2" t="s">
        <v>23</v>
      </c>
      <c r="D9801" s="2" t="s">
        <v>24</v>
      </c>
      <c r="E9801" s="2" t="s">
        <v>32260</v>
      </c>
      <c r="F9801" s="2" t="s">
        <v>33250</v>
      </c>
      <c r="G9801" s="2" t="s">
        <v>9016</v>
      </c>
      <c r="H9801" t="b">
        <v>0</v>
      </c>
      <c r="I9801">
        <v>1570465370</v>
      </c>
      <c r="J9801">
        <v>1573920261</v>
      </c>
      <c r="K9801" s="2" t="s">
        <v>10583</v>
      </c>
      <c r="L9801" t="b">
        <v>1</v>
      </c>
      <c r="M9801" t="b">
        <v>1</v>
      </c>
      <c r="N9801">
        <v>0</v>
      </c>
      <c r="O9801">
        <v>0</v>
      </c>
      <c r="P9801" t="b">
        <v>0</v>
      </c>
      <c r="Q9801" s="2" t="s">
        <v>26</v>
      </c>
      <c r="R9801" s="2" t="s">
        <v>27</v>
      </c>
      <c r="S9801" s="3" t="s">
        <v>33251</v>
      </c>
      <c r="T9801" s="2" t="s">
        <v>28</v>
      </c>
      <c r="U9801" s="2" t="s">
        <v>29</v>
      </c>
      <c r="V9801" s="2" t="s">
        <v>30</v>
      </c>
      <c r="W9801" s="2" t="s">
        <v>31</v>
      </c>
    </row>
    <row r="9802" spans="1:23" ht="84" x14ac:dyDescent="0.3">
      <c r="A9802" s="2" t="s">
        <v>10585</v>
      </c>
      <c r="B9802" s="2" t="s">
        <v>11099</v>
      </c>
      <c r="C9802" s="2" t="s">
        <v>23</v>
      </c>
      <c r="D9802" s="2" t="s">
        <v>24</v>
      </c>
      <c r="E9802" s="2" t="s">
        <v>11096</v>
      </c>
      <c r="F9802" s="2" t="s">
        <v>11100</v>
      </c>
      <c r="G9802" s="2" t="s">
        <v>212</v>
      </c>
      <c r="H9802" t="b">
        <v>0</v>
      </c>
      <c r="I9802">
        <v>1573947005</v>
      </c>
      <c r="J9802">
        <v>1573947005</v>
      </c>
      <c r="K9802" s="2" t="s">
        <v>10583</v>
      </c>
      <c r="L9802" t="b">
        <v>1</v>
      </c>
      <c r="M9802" t="b">
        <v>1</v>
      </c>
      <c r="N9802">
        <v>0</v>
      </c>
      <c r="O9802">
        <v>0</v>
      </c>
      <c r="P9802" t="b">
        <v>0</v>
      </c>
      <c r="Q9802" s="2" t="s">
        <v>26</v>
      </c>
      <c r="R9802" s="2" t="s">
        <v>27</v>
      </c>
      <c r="S9802" s="3" t="s">
        <v>11101</v>
      </c>
      <c r="T9802" s="2" t="s">
        <v>28</v>
      </c>
      <c r="U9802" s="2" t="s">
        <v>29</v>
      </c>
      <c r="V9802" s="2" t="s">
        <v>30</v>
      </c>
      <c r="W9802" s="2" t="s">
        <v>31</v>
      </c>
    </row>
    <row r="9803" spans="1:23" ht="409.5" x14ac:dyDescent="0.3">
      <c r="A9803" s="2" t="s">
        <v>10579</v>
      </c>
      <c r="B9803" s="2" t="s">
        <v>36758</v>
      </c>
      <c r="C9803" s="2" t="s">
        <v>23</v>
      </c>
      <c r="D9803" s="2" t="s">
        <v>24</v>
      </c>
      <c r="E9803" s="2" t="s">
        <v>36759</v>
      </c>
      <c r="F9803" s="2" t="s">
        <v>36760</v>
      </c>
      <c r="G9803" s="2" t="s">
        <v>10431</v>
      </c>
      <c r="H9803" t="b">
        <v>0</v>
      </c>
      <c r="I9803">
        <v>1573960552</v>
      </c>
      <c r="J9803">
        <v>1573960580</v>
      </c>
      <c r="K9803" s="2" t="s">
        <v>10583</v>
      </c>
      <c r="L9803" t="b">
        <v>1</v>
      </c>
      <c r="M9803" t="b">
        <v>1</v>
      </c>
      <c r="N9803">
        <v>0</v>
      </c>
      <c r="O9803">
        <v>0</v>
      </c>
      <c r="P9803" t="b">
        <v>0</v>
      </c>
      <c r="Q9803" s="2" t="s">
        <v>26</v>
      </c>
      <c r="R9803" s="2" t="s">
        <v>27</v>
      </c>
      <c r="S9803" s="3" t="s">
        <v>36761</v>
      </c>
      <c r="T9803" s="2" t="s">
        <v>28</v>
      </c>
      <c r="U9803" s="2" t="s">
        <v>29</v>
      </c>
      <c r="V9803" s="2" t="s">
        <v>30</v>
      </c>
      <c r="W9803" s="2" t="s">
        <v>31</v>
      </c>
    </row>
    <row r="9804" spans="1:23" x14ac:dyDescent="0.3">
      <c r="A9804" s="2" t="s">
        <v>10585</v>
      </c>
      <c r="B9804" s="2" t="s">
        <v>36572</v>
      </c>
      <c r="C9804" s="2" t="s">
        <v>23</v>
      </c>
      <c r="D9804" s="2" t="s">
        <v>24</v>
      </c>
      <c r="E9804" s="2" t="s">
        <v>36569</v>
      </c>
      <c r="F9804" s="2" t="s">
        <v>36573</v>
      </c>
      <c r="G9804" s="2" t="s">
        <v>10357</v>
      </c>
      <c r="H9804" t="b">
        <v>0</v>
      </c>
      <c r="I9804">
        <v>1573972114</v>
      </c>
      <c r="J9804">
        <v>1573972114</v>
      </c>
      <c r="K9804" s="2" t="s">
        <v>10583</v>
      </c>
      <c r="L9804" t="b">
        <v>1</v>
      </c>
      <c r="M9804" t="b">
        <v>1</v>
      </c>
      <c r="N9804">
        <v>0</v>
      </c>
      <c r="O9804">
        <v>0</v>
      </c>
      <c r="P9804" t="b">
        <v>0</v>
      </c>
      <c r="Q9804" s="2" t="s">
        <v>26</v>
      </c>
      <c r="R9804" s="2" t="s">
        <v>27</v>
      </c>
      <c r="S9804" s="3" t="s">
        <v>36574</v>
      </c>
      <c r="T9804" s="2" t="s">
        <v>28</v>
      </c>
      <c r="U9804" s="2" t="s">
        <v>29</v>
      </c>
      <c r="V9804" s="2" t="s">
        <v>30</v>
      </c>
      <c r="W9804" s="2" t="s">
        <v>31</v>
      </c>
    </row>
    <row r="9805" spans="1:23" ht="56" x14ac:dyDescent="0.3">
      <c r="A9805" s="2" t="s">
        <v>10579</v>
      </c>
      <c r="B9805" s="2" t="s">
        <v>11095</v>
      </c>
      <c r="C9805" s="2" t="s">
        <v>23</v>
      </c>
      <c r="D9805" s="2" t="s">
        <v>24</v>
      </c>
      <c r="E9805" s="2" t="s">
        <v>11096</v>
      </c>
      <c r="F9805" s="2" t="s">
        <v>11097</v>
      </c>
      <c r="G9805" s="2" t="s">
        <v>211</v>
      </c>
      <c r="H9805" t="b">
        <v>0</v>
      </c>
      <c r="I9805">
        <v>1573978572</v>
      </c>
      <c r="J9805">
        <v>1573978572</v>
      </c>
      <c r="K9805" s="2" t="s">
        <v>10583</v>
      </c>
      <c r="L9805" t="b">
        <v>1</v>
      </c>
      <c r="M9805" t="b">
        <v>1</v>
      </c>
      <c r="N9805">
        <v>0</v>
      </c>
      <c r="O9805">
        <v>0</v>
      </c>
      <c r="P9805" t="b">
        <v>0</v>
      </c>
      <c r="Q9805" s="2" t="s">
        <v>26</v>
      </c>
      <c r="R9805" s="2" t="s">
        <v>27</v>
      </c>
      <c r="S9805" s="3" t="s">
        <v>11098</v>
      </c>
      <c r="T9805" s="2" t="s">
        <v>28</v>
      </c>
      <c r="U9805" s="2" t="s">
        <v>29</v>
      </c>
      <c r="V9805" s="2" t="s">
        <v>30</v>
      </c>
      <c r="W9805" s="2" t="s">
        <v>31</v>
      </c>
    </row>
    <row r="9806" spans="1:23" ht="70" x14ac:dyDescent="0.3">
      <c r="A9806" s="2" t="s">
        <v>10579</v>
      </c>
      <c r="B9806" s="2" t="s">
        <v>11003</v>
      </c>
      <c r="C9806" s="2" t="s">
        <v>23</v>
      </c>
      <c r="D9806" s="2" t="s">
        <v>24</v>
      </c>
      <c r="E9806" s="2" t="s">
        <v>11004</v>
      </c>
      <c r="F9806" s="2" t="s">
        <v>11005</v>
      </c>
      <c r="G9806" s="2" t="s">
        <v>178</v>
      </c>
      <c r="H9806" t="b">
        <v>0</v>
      </c>
      <c r="I9806">
        <v>1574006005</v>
      </c>
      <c r="J9806">
        <v>1574006005</v>
      </c>
      <c r="K9806" s="2" t="s">
        <v>10583</v>
      </c>
      <c r="L9806" t="b">
        <v>1</v>
      </c>
      <c r="M9806" t="b">
        <v>1</v>
      </c>
      <c r="N9806">
        <v>0</v>
      </c>
      <c r="O9806">
        <v>0</v>
      </c>
      <c r="P9806" t="b">
        <v>0</v>
      </c>
      <c r="Q9806" s="2" t="s">
        <v>26</v>
      </c>
      <c r="R9806" s="2" t="s">
        <v>27</v>
      </c>
      <c r="S9806" s="3" t="s">
        <v>11006</v>
      </c>
      <c r="T9806" s="2" t="s">
        <v>28</v>
      </c>
      <c r="U9806" s="2" t="s">
        <v>29</v>
      </c>
      <c r="V9806" s="2" t="s">
        <v>30</v>
      </c>
      <c r="W9806" s="2" t="s">
        <v>31</v>
      </c>
    </row>
    <row r="9807" spans="1:23" x14ac:dyDescent="0.3">
      <c r="A9807" s="2" t="s">
        <v>10585</v>
      </c>
      <c r="B9807" s="2" t="s">
        <v>32263</v>
      </c>
      <c r="C9807" s="2" t="s">
        <v>23</v>
      </c>
      <c r="D9807" s="2" t="s">
        <v>24</v>
      </c>
      <c r="E9807" s="2" t="s">
        <v>32260</v>
      </c>
      <c r="F9807" s="2" t="s">
        <v>8613</v>
      </c>
      <c r="G9807" s="2" t="s">
        <v>8614</v>
      </c>
      <c r="H9807" t="b">
        <v>0</v>
      </c>
      <c r="I9807">
        <v>1574016775</v>
      </c>
      <c r="J9807">
        <v>1574016775</v>
      </c>
      <c r="K9807" s="2" t="s">
        <v>10583</v>
      </c>
      <c r="L9807" t="b">
        <v>1</v>
      </c>
      <c r="M9807" t="b">
        <v>1</v>
      </c>
      <c r="N9807">
        <v>0</v>
      </c>
      <c r="O9807">
        <v>0</v>
      </c>
      <c r="P9807" t="b">
        <v>0</v>
      </c>
      <c r="Q9807" s="2" t="s">
        <v>26</v>
      </c>
      <c r="R9807" s="2" t="s">
        <v>27</v>
      </c>
      <c r="S9807" s="3" t="s">
        <v>32264</v>
      </c>
      <c r="T9807" s="2" t="s">
        <v>28</v>
      </c>
      <c r="U9807" s="2" t="s">
        <v>29</v>
      </c>
      <c r="V9807" s="2" t="s">
        <v>30</v>
      </c>
      <c r="W9807" s="2" t="s">
        <v>31</v>
      </c>
    </row>
    <row r="9808" spans="1:23" x14ac:dyDescent="0.3">
      <c r="A9808" s="2" t="s">
        <v>10579</v>
      </c>
      <c r="B9808" s="2" t="s">
        <v>32259</v>
      </c>
      <c r="C9808" s="2" t="s">
        <v>23</v>
      </c>
      <c r="D9808" s="2" t="s">
        <v>24</v>
      </c>
      <c r="E9808" s="2" t="s">
        <v>32260</v>
      </c>
      <c r="F9808" s="2" t="s">
        <v>32261</v>
      </c>
      <c r="G9808" s="2" t="s">
        <v>8612</v>
      </c>
      <c r="H9808" t="b">
        <v>0</v>
      </c>
      <c r="I9808">
        <v>1574050502</v>
      </c>
      <c r="J9808">
        <v>1574050502</v>
      </c>
      <c r="K9808" s="2" t="s">
        <v>10583</v>
      </c>
      <c r="L9808" t="b">
        <v>1</v>
      </c>
      <c r="M9808" t="b">
        <v>1</v>
      </c>
      <c r="N9808">
        <v>1</v>
      </c>
      <c r="O9808">
        <v>0</v>
      </c>
      <c r="P9808" t="b">
        <v>0</v>
      </c>
      <c r="Q9808" s="2" t="s">
        <v>26</v>
      </c>
      <c r="R9808" s="2" t="s">
        <v>27</v>
      </c>
      <c r="S9808" s="3" t="s">
        <v>32262</v>
      </c>
      <c r="T9808" s="2" t="s">
        <v>28</v>
      </c>
      <c r="U9808" s="2" t="s">
        <v>29</v>
      </c>
      <c r="V9808" s="2" t="s">
        <v>30</v>
      </c>
      <c r="W9808" s="2" t="s">
        <v>31</v>
      </c>
    </row>
    <row r="9809" spans="1:23" x14ac:dyDescent="0.3">
      <c r="A9809" s="2" t="s">
        <v>10579</v>
      </c>
      <c r="B9809" s="2" t="s">
        <v>12126</v>
      </c>
      <c r="C9809" s="2" t="s">
        <v>23</v>
      </c>
      <c r="D9809" s="2" t="s">
        <v>24</v>
      </c>
      <c r="E9809" s="2" t="s">
        <v>12127</v>
      </c>
      <c r="F9809" s="2" t="s">
        <v>12128</v>
      </c>
      <c r="G9809" s="2" t="s">
        <v>597</v>
      </c>
      <c r="H9809" t="b">
        <v>0</v>
      </c>
      <c r="I9809">
        <v>1574051683</v>
      </c>
      <c r="J9809">
        <v>1574051683</v>
      </c>
      <c r="K9809" s="2" t="s">
        <v>10583</v>
      </c>
      <c r="L9809" t="b">
        <v>1</v>
      </c>
      <c r="M9809" t="b">
        <v>1</v>
      </c>
      <c r="N9809">
        <v>0</v>
      </c>
      <c r="O9809">
        <v>0</v>
      </c>
      <c r="P9809" t="b">
        <v>0</v>
      </c>
      <c r="Q9809" s="2" t="s">
        <v>26</v>
      </c>
      <c r="R9809" s="2" t="s">
        <v>27</v>
      </c>
      <c r="S9809" s="3" t="s">
        <v>12129</v>
      </c>
      <c r="T9809" s="2" t="s">
        <v>28</v>
      </c>
      <c r="U9809" s="2" t="s">
        <v>29</v>
      </c>
      <c r="V9809" s="2" t="s">
        <v>30</v>
      </c>
      <c r="W9809" s="2" t="s">
        <v>31</v>
      </c>
    </row>
    <row r="9810" spans="1:23" ht="28" x14ac:dyDescent="0.3">
      <c r="A9810" s="2" t="s">
        <v>10579</v>
      </c>
      <c r="B9810" s="2" t="s">
        <v>36568</v>
      </c>
      <c r="C9810" s="2" t="s">
        <v>23</v>
      </c>
      <c r="D9810" s="2" t="s">
        <v>24</v>
      </c>
      <c r="E9810" s="2" t="s">
        <v>36569</v>
      </c>
      <c r="F9810" s="2" t="s">
        <v>36570</v>
      </c>
      <c r="G9810" s="2" t="s">
        <v>10356</v>
      </c>
      <c r="H9810" t="b">
        <v>0</v>
      </c>
      <c r="I9810">
        <v>1574080505</v>
      </c>
      <c r="J9810">
        <v>1574080505</v>
      </c>
      <c r="K9810" s="2" t="s">
        <v>10583</v>
      </c>
      <c r="L9810" t="b">
        <v>1</v>
      </c>
      <c r="M9810" t="b">
        <v>1</v>
      </c>
      <c r="N9810">
        <v>0</v>
      </c>
      <c r="O9810">
        <v>0</v>
      </c>
      <c r="P9810" t="b">
        <v>0</v>
      </c>
      <c r="Q9810" s="2" t="s">
        <v>26</v>
      </c>
      <c r="R9810" s="2" t="s">
        <v>27</v>
      </c>
      <c r="S9810" s="3" t="s">
        <v>36571</v>
      </c>
      <c r="T9810" s="2" t="s">
        <v>28</v>
      </c>
      <c r="U9810" s="2" t="s">
        <v>29</v>
      </c>
      <c r="V9810" s="2" t="s">
        <v>30</v>
      </c>
      <c r="W9810" s="2" t="s">
        <v>31</v>
      </c>
    </row>
    <row r="9811" spans="1:23" x14ac:dyDescent="0.3">
      <c r="A9811" s="2" t="s">
        <v>10739</v>
      </c>
      <c r="B9811" s="2" t="s">
        <v>10583</v>
      </c>
      <c r="C9811" s="2" t="s">
        <v>10583</v>
      </c>
      <c r="D9811" s="2" t="s">
        <v>10583</v>
      </c>
      <c r="E9811" s="2" t="s">
        <v>10583</v>
      </c>
      <c r="F9811" s="2" t="s">
        <v>10583</v>
      </c>
      <c r="G9811" s="2" t="s">
        <v>10583</v>
      </c>
      <c r="K9811" s="2" t="s">
        <v>10583</v>
      </c>
      <c r="Q9811" s="2" t="s">
        <v>10583</v>
      </c>
      <c r="R9811" s="2" t="s">
        <v>10583</v>
      </c>
      <c r="S9811" s="3" t="s">
        <v>10583</v>
      </c>
      <c r="T9811" s="2" t="s">
        <v>10583</v>
      </c>
      <c r="U9811" s="2" t="s">
        <v>10583</v>
      </c>
      <c r="V9811" s="2" t="s">
        <v>10583</v>
      </c>
      <c r="W9811" s="2" t="s">
        <v>10583</v>
      </c>
    </row>
    <row r="9812" spans="1:23" x14ac:dyDescent="0.3">
      <c r="A9812" s="2" t="s">
        <v>10740</v>
      </c>
      <c r="B9812" s="2" t="s">
        <v>10583</v>
      </c>
      <c r="C9812" s="2" t="s">
        <v>10583</v>
      </c>
      <c r="D9812" s="2" t="s">
        <v>10583</v>
      </c>
      <c r="E9812" s="2" t="s">
        <v>10583</v>
      </c>
      <c r="F9812" s="2" t="s">
        <v>10583</v>
      </c>
      <c r="G9812" s="2" t="s">
        <v>10583</v>
      </c>
      <c r="K9812" s="2" t="s">
        <v>10583</v>
      </c>
      <c r="Q9812" s="2" t="s">
        <v>10583</v>
      </c>
      <c r="R9812" s="2" t="s">
        <v>10583</v>
      </c>
      <c r="S9812" s="3" t="s">
        <v>10583</v>
      </c>
      <c r="T9812" s="2" t="s">
        <v>10583</v>
      </c>
      <c r="U9812" s="2" t="s">
        <v>10583</v>
      </c>
      <c r="V9812" s="2" t="s">
        <v>10583</v>
      </c>
      <c r="W9812" s="2" t="s">
        <v>10583</v>
      </c>
    </row>
    <row r="9813" spans="1:23" x14ac:dyDescent="0.3">
      <c r="A9813" s="2" t="s">
        <v>10741</v>
      </c>
      <c r="B9813" s="2" t="s">
        <v>10583</v>
      </c>
      <c r="C9813" s="2" t="s">
        <v>10583</v>
      </c>
      <c r="D9813" s="2" t="s">
        <v>10583</v>
      </c>
      <c r="E9813" s="2" t="s">
        <v>10583</v>
      </c>
      <c r="F9813" s="2" t="s">
        <v>10583</v>
      </c>
      <c r="G9813" s="2" t="s">
        <v>10583</v>
      </c>
      <c r="K9813" s="2" t="s">
        <v>10583</v>
      </c>
      <c r="Q9813" s="2" t="s">
        <v>10583</v>
      </c>
      <c r="R9813" s="2" t="s">
        <v>10583</v>
      </c>
      <c r="S9813" s="3" t="s">
        <v>10583</v>
      </c>
      <c r="T9813" s="2" t="s">
        <v>10583</v>
      </c>
      <c r="U9813" s="2" t="s">
        <v>10583</v>
      </c>
      <c r="V9813" s="2" t="s">
        <v>10583</v>
      </c>
      <c r="W9813" s="2" t="s">
        <v>10583</v>
      </c>
    </row>
    <row r="9814" spans="1:23" x14ac:dyDescent="0.3">
      <c r="A9814" s="2" t="s">
        <v>10742</v>
      </c>
      <c r="B9814" s="2" t="s">
        <v>10583</v>
      </c>
      <c r="C9814" s="2" t="s">
        <v>10583</v>
      </c>
      <c r="D9814" s="2" t="s">
        <v>10583</v>
      </c>
      <c r="E9814" s="2" t="s">
        <v>10583</v>
      </c>
      <c r="F9814" s="2" t="s">
        <v>10583</v>
      </c>
      <c r="G9814" s="2" t="s">
        <v>10583</v>
      </c>
      <c r="K9814" s="2" t="s">
        <v>10583</v>
      </c>
      <c r="Q9814" s="2" t="s">
        <v>10583</v>
      </c>
      <c r="R9814" s="2" t="s">
        <v>10583</v>
      </c>
      <c r="S9814" s="3" t="s">
        <v>10583</v>
      </c>
      <c r="T9814" s="2" t="s">
        <v>10583</v>
      </c>
      <c r="U9814" s="2" t="s">
        <v>10583</v>
      </c>
      <c r="V9814" s="2" t="s">
        <v>10583</v>
      </c>
      <c r="W9814" s="2" t="s">
        <v>10583</v>
      </c>
    </row>
    <row r="9815" spans="1:23" x14ac:dyDescent="0.3">
      <c r="A9815" s="2" t="s">
        <v>10743</v>
      </c>
      <c r="B9815" s="2" t="s">
        <v>10583</v>
      </c>
      <c r="C9815" s="2" t="s">
        <v>10583</v>
      </c>
      <c r="D9815" s="2" t="s">
        <v>10583</v>
      </c>
      <c r="E9815" s="2" t="s">
        <v>10583</v>
      </c>
      <c r="F9815" s="2" t="s">
        <v>10583</v>
      </c>
      <c r="G9815" s="2" t="s">
        <v>10583</v>
      </c>
      <c r="K9815" s="2" t="s">
        <v>10583</v>
      </c>
      <c r="Q9815" s="2" t="s">
        <v>10583</v>
      </c>
      <c r="R9815" s="2" t="s">
        <v>10583</v>
      </c>
      <c r="S9815" s="3" t="s">
        <v>10583</v>
      </c>
      <c r="T9815" s="2" t="s">
        <v>10583</v>
      </c>
      <c r="U9815" s="2" t="s">
        <v>10583</v>
      </c>
      <c r="V9815" s="2" t="s">
        <v>10583</v>
      </c>
      <c r="W9815" s="2" t="s">
        <v>10583</v>
      </c>
    </row>
    <row r="9816" spans="1:23" x14ac:dyDescent="0.3">
      <c r="A9816" s="2" t="s">
        <v>10744</v>
      </c>
      <c r="B9816" s="2" t="s">
        <v>10583</v>
      </c>
      <c r="C9816" s="2" t="s">
        <v>10583</v>
      </c>
      <c r="D9816" s="2" t="s">
        <v>10583</v>
      </c>
      <c r="E9816" s="2" t="s">
        <v>10583</v>
      </c>
      <c r="F9816" s="2" t="s">
        <v>10583</v>
      </c>
      <c r="G9816" s="2" t="s">
        <v>10583</v>
      </c>
      <c r="K9816" s="2" t="s">
        <v>10583</v>
      </c>
      <c r="Q9816" s="2" t="s">
        <v>10583</v>
      </c>
      <c r="R9816" s="2" t="s">
        <v>10583</v>
      </c>
      <c r="S9816" s="3" t="s">
        <v>10583</v>
      </c>
      <c r="T9816" s="2" t="s">
        <v>10583</v>
      </c>
      <c r="U9816" s="2" t="s">
        <v>10583</v>
      </c>
      <c r="V9816" s="2" t="s">
        <v>10583</v>
      </c>
      <c r="W9816" s="2" t="s">
        <v>10583</v>
      </c>
    </row>
    <row r="9817" spans="1:23" x14ac:dyDescent="0.3">
      <c r="A9817" s="2" t="s">
        <v>10745</v>
      </c>
      <c r="B9817" s="2" t="s">
        <v>10583</v>
      </c>
      <c r="C9817" s="2" t="s">
        <v>10583</v>
      </c>
      <c r="D9817" s="2" t="s">
        <v>10583</v>
      </c>
      <c r="E9817" s="2" t="s">
        <v>10583</v>
      </c>
      <c r="F9817" s="2" t="s">
        <v>10583</v>
      </c>
      <c r="G9817" s="2" t="s">
        <v>10583</v>
      </c>
      <c r="K9817" s="2" t="s">
        <v>10583</v>
      </c>
      <c r="Q9817" s="2" t="s">
        <v>10583</v>
      </c>
      <c r="R9817" s="2" t="s">
        <v>10583</v>
      </c>
      <c r="S9817" s="3" t="s">
        <v>10583</v>
      </c>
      <c r="T9817" s="2" t="s">
        <v>10583</v>
      </c>
      <c r="U9817" s="2" t="s">
        <v>10583</v>
      </c>
      <c r="V9817" s="2" t="s">
        <v>10583</v>
      </c>
      <c r="W9817" s="2" t="s">
        <v>10583</v>
      </c>
    </row>
    <row r="9818" spans="1:23" x14ac:dyDescent="0.3">
      <c r="A9818" s="2" t="s">
        <v>10746</v>
      </c>
      <c r="B9818" s="2" t="s">
        <v>28</v>
      </c>
      <c r="C9818" s="2" t="s">
        <v>29</v>
      </c>
      <c r="D9818" s="2" t="s">
        <v>30</v>
      </c>
      <c r="E9818" s="2" t="s">
        <v>31</v>
      </c>
      <c r="F9818" s="2" t="s">
        <v>10583</v>
      </c>
      <c r="G9818" s="2" t="s">
        <v>10583</v>
      </c>
      <c r="K9818" s="2" t="s">
        <v>10583</v>
      </c>
      <c r="Q9818" s="2" t="s">
        <v>10583</v>
      </c>
      <c r="R9818" s="2" t="s">
        <v>10583</v>
      </c>
      <c r="S9818" s="3" t="s">
        <v>10583</v>
      </c>
      <c r="T9818" s="2" t="s">
        <v>10583</v>
      </c>
      <c r="U9818" s="2" t="s">
        <v>10583</v>
      </c>
      <c r="V9818" s="2" t="s">
        <v>10583</v>
      </c>
      <c r="W9818" s="2" t="s">
        <v>10583</v>
      </c>
    </row>
    <row r="9819" spans="1:23" x14ac:dyDescent="0.3">
      <c r="A9819" s="2" t="s">
        <v>10753</v>
      </c>
      <c r="B9819" s="2" t="s">
        <v>28</v>
      </c>
      <c r="C9819" s="2" t="s">
        <v>29</v>
      </c>
      <c r="D9819" s="2" t="s">
        <v>30</v>
      </c>
      <c r="E9819" s="2" t="s">
        <v>31</v>
      </c>
      <c r="F9819" s="2" t="s">
        <v>10583</v>
      </c>
      <c r="G9819" s="2" t="s">
        <v>10583</v>
      </c>
      <c r="K9819" s="2" t="s">
        <v>10583</v>
      </c>
      <c r="Q9819" s="2" t="s">
        <v>10583</v>
      </c>
      <c r="R9819" s="2" t="s">
        <v>10583</v>
      </c>
      <c r="S9819" s="3" t="s">
        <v>10583</v>
      </c>
      <c r="T9819" s="2" t="s">
        <v>10583</v>
      </c>
      <c r="U9819" s="2" t="s">
        <v>10583</v>
      </c>
      <c r="V9819" s="2" t="s">
        <v>10583</v>
      </c>
      <c r="W9819" s="2" t="s">
        <v>10583</v>
      </c>
    </row>
    <row r="9820" spans="1:23" x14ac:dyDescent="0.3">
      <c r="A9820" s="2" t="s">
        <v>11144</v>
      </c>
      <c r="B9820" s="2" t="s">
        <v>10583</v>
      </c>
      <c r="C9820" s="2" t="s">
        <v>10583</v>
      </c>
      <c r="D9820" s="2" t="s">
        <v>10583</v>
      </c>
      <c r="E9820" s="2" t="s">
        <v>10583</v>
      </c>
      <c r="F9820" s="2" t="s">
        <v>10583</v>
      </c>
      <c r="G9820" s="2" t="s">
        <v>10583</v>
      </c>
      <c r="K9820" s="2" t="s">
        <v>10583</v>
      </c>
      <c r="Q9820" s="2" t="s">
        <v>10583</v>
      </c>
      <c r="R9820" s="2" t="s">
        <v>10583</v>
      </c>
      <c r="S9820" s="3" t="s">
        <v>10583</v>
      </c>
      <c r="T9820" s="2" t="s">
        <v>10583</v>
      </c>
      <c r="U9820" s="2" t="s">
        <v>10583</v>
      </c>
      <c r="V9820" s="2" t="s">
        <v>10583</v>
      </c>
      <c r="W9820" s="2" t="s">
        <v>10583</v>
      </c>
    </row>
    <row r="9821" spans="1:23" x14ac:dyDescent="0.3">
      <c r="A9821" s="2" t="s">
        <v>11145</v>
      </c>
      <c r="B9821" s="2" t="s">
        <v>11146</v>
      </c>
      <c r="C9821" s="2" t="s">
        <v>10583</v>
      </c>
      <c r="D9821" s="2" t="s">
        <v>10583</v>
      </c>
      <c r="E9821" s="2" t="s">
        <v>10583</v>
      </c>
      <c r="F9821" s="2" t="s">
        <v>10583</v>
      </c>
      <c r="G9821" s="2" t="s">
        <v>10583</v>
      </c>
      <c r="K9821" s="2" t="s">
        <v>10583</v>
      </c>
      <c r="Q9821" s="2" t="s">
        <v>10583</v>
      </c>
      <c r="R9821" s="2" t="s">
        <v>10583</v>
      </c>
      <c r="S9821" s="3" t="s">
        <v>10583</v>
      </c>
      <c r="T9821" s="2" t="s">
        <v>10583</v>
      </c>
      <c r="U9821" s="2" t="s">
        <v>10583</v>
      </c>
      <c r="V9821" s="2" t="s">
        <v>10583</v>
      </c>
      <c r="W9821" s="2" t="s">
        <v>10583</v>
      </c>
    </row>
    <row r="9822" spans="1:23" x14ac:dyDescent="0.3">
      <c r="A9822" s="2" t="s">
        <v>11147</v>
      </c>
      <c r="B9822" s="2" t="s">
        <v>10583</v>
      </c>
      <c r="C9822" s="2" t="s">
        <v>10583</v>
      </c>
      <c r="D9822" s="2" t="s">
        <v>10583</v>
      </c>
      <c r="E9822" s="2" t="s">
        <v>10583</v>
      </c>
      <c r="F9822" s="2" t="s">
        <v>10583</v>
      </c>
      <c r="G9822" s="2" t="s">
        <v>10583</v>
      </c>
      <c r="K9822" s="2" t="s">
        <v>10583</v>
      </c>
      <c r="Q9822" s="2" t="s">
        <v>10583</v>
      </c>
      <c r="R9822" s="2" t="s">
        <v>10583</v>
      </c>
      <c r="S9822" s="3" t="s">
        <v>10583</v>
      </c>
      <c r="T9822" s="2" t="s">
        <v>10583</v>
      </c>
      <c r="U9822" s="2" t="s">
        <v>10583</v>
      </c>
      <c r="V9822" s="2" t="s">
        <v>10583</v>
      </c>
      <c r="W9822" s="2" t="s">
        <v>10583</v>
      </c>
    </row>
    <row r="9823" spans="1:23" x14ac:dyDescent="0.3">
      <c r="A9823" s="2" t="s">
        <v>11148</v>
      </c>
      <c r="B9823" s="2" t="s">
        <v>10583</v>
      </c>
      <c r="C9823" s="2" t="s">
        <v>10583</v>
      </c>
      <c r="D9823" s="2" t="s">
        <v>10583</v>
      </c>
      <c r="E9823" s="2" t="s">
        <v>10583</v>
      </c>
      <c r="F9823" s="2" t="s">
        <v>10583</v>
      </c>
      <c r="G9823" s="2" t="s">
        <v>10583</v>
      </c>
      <c r="K9823" s="2" t="s">
        <v>10583</v>
      </c>
      <c r="Q9823" s="2" t="s">
        <v>10583</v>
      </c>
      <c r="R9823" s="2" t="s">
        <v>10583</v>
      </c>
      <c r="S9823" s="3" t="s">
        <v>10583</v>
      </c>
      <c r="T9823" s="2" t="s">
        <v>10583</v>
      </c>
      <c r="U9823" s="2" t="s">
        <v>10583</v>
      </c>
      <c r="V9823" s="2" t="s">
        <v>10583</v>
      </c>
      <c r="W9823" s="2" t="s">
        <v>10583</v>
      </c>
    </row>
    <row r="9824" spans="1:23" x14ac:dyDescent="0.3">
      <c r="A9824" s="2" t="s">
        <v>11149</v>
      </c>
      <c r="B9824" s="2" t="s">
        <v>10583</v>
      </c>
      <c r="C9824" s="2" t="s">
        <v>10583</v>
      </c>
      <c r="D9824" s="2" t="s">
        <v>10583</v>
      </c>
      <c r="E9824" s="2" t="s">
        <v>10583</v>
      </c>
      <c r="F9824" s="2" t="s">
        <v>10583</v>
      </c>
      <c r="G9824" s="2" t="s">
        <v>10583</v>
      </c>
      <c r="K9824" s="2" t="s">
        <v>10583</v>
      </c>
      <c r="Q9824" s="2" t="s">
        <v>10583</v>
      </c>
      <c r="R9824" s="2" t="s">
        <v>10583</v>
      </c>
      <c r="S9824" s="3" t="s">
        <v>10583</v>
      </c>
      <c r="T9824" s="2" t="s">
        <v>10583</v>
      </c>
      <c r="U9824" s="2" t="s">
        <v>10583</v>
      </c>
      <c r="V9824" s="2" t="s">
        <v>10583</v>
      </c>
      <c r="W9824" s="2" t="s">
        <v>10583</v>
      </c>
    </row>
    <row r="9825" spans="1:23" x14ac:dyDescent="0.3">
      <c r="A9825" s="2" t="s">
        <v>11150</v>
      </c>
      <c r="B9825" s="2" t="s">
        <v>10583</v>
      </c>
      <c r="C9825" s="2" t="s">
        <v>10583</v>
      </c>
      <c r="D9825" s="2" t="s">
        <v>10583</v>
      </c>
      <c r="E9825" s="2" t="s">
        <v>10583</v>
      </c>
      <c r="F9825" s="2" t="s">
        <v>10583</v>
      </c>
      <c r="G9825" s="2" t="s">
        <v>10583</v>
      </c>
      <c r="K9825" s="2" t="s">
        <v>10583</v>
      </c>
      <c r="Q9825" s="2" t="s">
        <v>10583</v>
      </c>
      <c r="R9825" s="2" t="s">
        <v>10583</v>
      </c>
      <c r="S9825" s="3" t="s">
        <v>10583</v>
      </c>
      <c r="T9825" s="2" t="s">
        <v>10583</v>
      </c>
      <c r="U9825" s="2" t="s">
        <v>10583</v>
      </c>
      <c r="V9825" s="2" t="s">
        <v>10583</v>
      </c>
      <c r="W9825" s="2" t="s">
        <v>10583</v>
      </c>
    </row>
    <row r="9826" spans="1:23" x14ac:dyDescent="0.3">
      <c r="A9826" s="2" t="s">
        <v>11151</v>
      </c>
      <c r="B9826" s="2" t="s">
        <v>10583</v>
      </c>
      <c r="C9826" s="2" t="s">
        <v>10583</v>
      </c>
      <c r="D9826" s="2" t="s">
        <v>10583</v>
      </c>
      <c r="E9826" s="2" t="s">
        <v>10583</v>
      </c>
      <c r="F9826" s="2" t="s">
        <v>10583</v>
      </c>
      <c r="G9826" s="2" t="s">
        <v>10583</v>
      </c>
      <c r="K9826" s="2" t="s">
        <v>10583</v>
      </c>
      <c r="Q9826" s="2" t="s">
        <v>10583</v>
      </c>
      <c r="R9826" s="2" t="s">
        <v>10583</v>
      </c>
      <c r="S9826" s="3" t="s">
        <v>10583</v>
      </c>
      <c r="T9826" s="2" t="s">
        <v>10583</v>
      </c>
      <c r="U9826" s="2" t="s">
        <v>10583</v>
      </c>
      <c r="V9826" s="2" t="s">
        <v>10583</v>
      </c>
      <c r="W9826" s="2" t="s">
        <v>10583</v>
      </c>
    </row>
    <row r="9827" spans="1:23" x14ac:dyDescent="0.3">
      <c r="A9827" s="2" t="s">
        <v>11152</v>
      </c>
      <c r="B9827" s="2" t="s">
        <v>10583</v>
      </c>
      <c r="C9827" s="2" t="s">
        <v>10583</v>
      </c>
      <c r="D9827" s="2" t="s">
        <v>10583</v>
      </c>
      <c r="E9827" s="2" t="s">
        <v>10583</v>
      </c>
      <c r="F9827" s="2" t="s">
        <v>10583</v>
      </c>
      <c r="G9827" s="2" t="s">
        <v>10583</v>
      </c>
      <c r="K9827" s="2" t="s">
        <v>10583</v>
      </c>
      <c r="Q9827" s="2" t="s">
        <v>10583</v>
      </c>
      <c r="R9827" s="2" t="s">
        <v>10583</v>
      </c>
      <c r="S9827" s="3" t="s">
        <v>10583</v>
      </c>
      <c r="T9827" s="2" t="s">
        <v>10583</v>
      </c>
      <c r="U9827" s="2" t="s">
        <v>10583</v>
      </c>
      <c r="V9827" s="2" t="s">
        <v>10583</v>
      </c>
      <c r="W9827" s="2" t="s">
        <v>10583</v>
      </c>
    </row>
    <row r="9828" spans="1:23" x14ac:dyDescent="0.3">
      <c r="A9828" s="2" t="s">
        <v>11153</v>
      </c>
      <c r="B9828" s="2" t="s">
        <v>10583</v>
      </c>
      <c r="C9828" s="2" t="s">
        <v>10583</v>
      </c>
      <c r="D9828" s="2" t="s">
        <v>10583</v>
      </c>
      <c r="E9828" s="2" t="s">
        <v>10583</v>
      </c>
      <c r="F9828" s="2" t="s">
        <v>10583</v>
      </c>
      <c r="G9828" s="2" t="s">
        <v>10583</v>
      </c>
      <c r="K9828" s="2" t="s">
        <v>10583</v>
      </c>
      <c r="Q9828" s="2" t="s">
        <v>10583</v>
      </c>
      <c r="R9828" s="2" t="s">
        <v>10583</v>
      </c>
      <c r="S9828" s="3" t="s">
        <v>10583</v>
      </c>
      <c r="T9828" s="2" t="s">
        <v>10583</v>
      </c>
      <c r="U9828" s="2" t="s">
        <v>10583</v>
      </c>
      <c r="V9828" s="2" t="s">
        <v>10583</v>
      </c>
      <c r="W9828" s="2" t="s">
        <v>10583</v>
      </c>
    </row>
    <row r="9829" spans="1:23" x14ac:dyDescent="0.3">
      <c r="A9829" s="2" t="s">
        <v>11154</v>
      </c>
      <c r="B9829" s="2" t="s">
        <v>10583</v>
      </c>
      <c r="C9829" s="2" t="s">
        <v>10583</v>
      </c>
      <c r="D9829" s="2" t="s">
        <v>10583</v>
      </c>
      <c r="E9829" s="2" t="s">
        <v>10583</v>
      </c>
      <c r="F9829" s="2" t="s">
        <v>10583</v>
      </c>
      <c r="G9829" s="2" t="s">
        <v>10583</v>
      </c>
      <c r="K9829" s="2" t="s">
        <v>10583</v>
      </c>
      <c r="Q9829" s="2" t="s">
        <v>10583</v>
      </c>
      <c r="R9829" s="2" t="s">
        <v>10583</v>
      </c>
      <c r="S9829" s="3" t="s">
        <v>10583</v>
      </c>
      <c r="T9829" s="2" t="s">
        <v>10583</v>
      </c>
      <c r="U9829" s="2" t="s">
        <v>10583</v>
      </c>
      <c r="V9829" s="2" t="s">
        <v>10583</v>
      </c>
      <c r="W9829" s="2" t="s">
        <v>10583</v>
      </c>
    </row>
    <row r="9830" spans="1:23" x14ac:dyDescent="0.3">
      <c r="A9830" s="2" t="s">
        <v>11155</v>
      </c>
      <c r="B9830" s="2" t="s">
        <v>11156</v>
      </c>
      <c r="C9830" s="2" t="s">
        <v>10583</v>
      </c>
      <c r="D9830" s="2" t="s">
        <v>10583</v>
      </c>
      <c r="E9830" s="2" t="s">
        <v>10583</v>
      </c>
      <c r="F9830" s="2" t="s">
        <v>10583</v>
      </c>
      <c r="G9830" s="2" t="s">
        <v>10583</v>
      </c>
      <c r="K9830" s="2" t="s">
        <v>10583</v>
      </c>
      <c r="Q9830" s="2" t="s">
        <v>10583</v>
      </c>
      <c r="R9830" s="2" t="s">
        <v>10583</v>
      </c>
      <c r="S9830" s="3" t="s">
        <v>10583</v>
      </c>
      <c r="T9830" s="2" t="s">
        <v>10583</v>
      </c>
      <c r="U9830" s="2" t="s">
        <v>10583</v>
      </c>
      <c r="V9830" s="2" t="s">
        <v>10583</v>
      </c>
      <c r="W9830" s="2" t="s">
        <v>10583</v>
      </c>
    </row>
    <row r="9831" spans="1:23" x14ac:dyDescent="0.3">
      <c r="A9831" s="2" t="s">
        <v>11157</v>
      </c>
      <c r="B9831" s="2" t="s">
        <v>10583</v>
      </c>
      <c r="C9831" s="2" t="s">
        <v>10583</v>
      </c>
      <c r="D9831" s="2" t="s">
        <v>10583</v>
      </c>
      <c r="E9831" s="2" t="s">
        <v>10583</v>
      </c>
      <c r="F9831" s="2" t="s">
        <v>10583</v>
      </c>
      <c r="G9831" s="2" t="s">
        <v>10583</v>
      </c>
      <c r="K9831" s="2" t="s">
        <v>10583</v>
      </c>
      <c r="Q9831" s="2" t="s">
        <v>10583</v>
      </c>
      <c r="R9831" s="2" t="s">
        <v>10583</v>
      </c>
      <c r="S9831" s="3" t="s">
        <v>10583</v>
      </c>
      <c r="T9831" s="2" t="s">
        <v>10583</v>
      </c>
      <c r="U9831" s="2" t="s">
        <v>10583</v>
      </c>
      <c r="V9831" s="2" t="s">
        <v>10583</v>
      </c>
      <c r="W9831" s="2" t="s">
        <v>10583</v>
      </c>
    </row>
    <row r="9832" spans="1:23" x14ac:dyDescent="0.3">
      <c r="A9832" s="2" t="s">
        <v>11158</v>
      </c>
      <c r="B9832" s="2" t="s">
        <v>10583</v>
      </c>
      <c r="C9832" s="2" t="s">
        <v>10583</v>
      </c>
      <c r="D9832" s="2" t="s">
        <v>10583</v>
      </c>
      <c r="E9832" s="2" t="s">
        <v>10583</v>
      </c>
      <c r="F9832" s="2" t="s">
        <v>10583</v>
      </c>
      <c r="G9832" s="2" t="s">
        <v>10583</v>
      </c>
      <c r="K9832" s="2" t="s">
        <v>10583</v>
      </c>
      <c r="Q9832" s="2" t="s">
        <v>10583</v>
      </c>
      <c r="R9832" s="2" t="s">
        <v>10583</v>
      </c>
      <c r="S9832" s="3" t="s">
        <v>10583</v>
      </c>
      <c r="T9832" s="2" t="s">
        <v>10583</v>
      </c>
      <c r="U9832" s="2" t="s">
        <v>10583</v>
      </c>
      <c r="V9832" s="2" t="s">
        <v>10583</v>
      </c>
      <c r="W9832" s="2" t="s">
        <v>10583</v>
      </c>
    </row>
    <row r="9833" spans="1:23" x14ac:dyDescent="0.3">
      <c r="A9833" s="2" t="s">
        <v>11159</v>
      </c>
      <c r="B9833" s="2" t="s">
        <v>11160</v>
      </c>
      <c r="C9833" s="2" t="s">
        <v>10583</v>
      </c>
      <c r="D9833" s="2" t="s">
        <v>10583</v>
      </c>
      <c r="E9833" s="2" t="s">
        <v>10583</v>
      </c>
      <c r="F9833" s="2" t="s">
        <v>10583</v>
      </c>
      <c r="G9833" s="2" t="s">
        <v>10583</v>
      </c>
      <c r="K9833" s="2" t="s">
        <v>10583</v>
      </c>
      <c r="Q9833" s="2" t="s">
        <v>10583</v>
      </c>
      <c r="R9833" s="2" t="s">
        <v>10583</v>
      </c>
      <c r="S9833" s="3" t="s">
        <v>10583</v>
      </c>
      <c r="T9833" s="2" t="s">
        <v>10583</v>
      </c>
      <c r="U9833" s="2" t="s">
        <v>10583</v>
      </c>
      <c r="V9833" s="2" t="s">
        <v>10583</v>
      </c>
      <c r="W9833" s="2" t="s">
        <v>10583</v>
      </c>
    </row>
    <row r="9834" spans="1:23" x14ac:dyDescent="0.3">
      <c r="A9834" s="2" t="s">
        <v>11161</v>
      </c>
      <c r="B9834" s="2" t="s">
        <v>28</v>
      </c>
      <c r="C9834" s="2" t="s">
        <v>29</v>
      </c>
      <c r="D9834" s="2" t="s">
        <v>30</v>
      </c>
      <c r="E9834" s="2" t="s">
        <v>31</v>
      </c>
      <c r="F9834" s="2" t="s">
        <v>10583</v>
      </c>
      <c r="G9834" s="2" t="s">
        <v>10583</v>
      </c>
      <c r="K9834" s="2" t="s">
        <v>10583</v>
      </c>
      <c r="Q9834" s="2" t="s">
        <v>10583</v>
      </c>
      <c r="R9834" s="2" t="s">
        <v>10583</v>
      </c>
      <c r="S9834" s="3" t="s">
        <v>10583</v>
      </c>
      <c r="T9834" s="2" t="s">
        <v>10583</v>
      </c>
      <c r="U9834" s="2" t="s">
        <v>10583</v>
      </c>
      <c r="V9834" s="2" t="s">
        <v>10583</v>
      </c>
      <c r="W9834" s="2" t="s">
        <v>10583</v>
      </c>
    </row>
    <row r="9835" spans="1:23" x14ac:dyDescent="0.3">
      <c r="A9835" s="2" t="s">
        <v>13552</v>
      </c>
      <c r="B9835" s="2" t="s">
        <v>28</v>
      </c>
      <c r="C9835" s="2" t="s">
        <v>29</v>
      </c>
      <c r="D9835" s="2" t="s">
        <v>30</v>
      </c>
      <c r="E9835" s="2" t="s">
        <v>31</v>
      </c>
      <c r="F9835" s="2" t="s">
        <v>10583</v>
      </c>
      <c r="G9835" s="2" t="s">
        <v>10583</v>
      </c>
      <c r="K9835" s="2" t="s">
        <v>10583</v>
      </c>
      <c r="Q9835" s="2" t="s">
        <v>10583</v>
      </c>
      <c r="R9835" s="2" t="s">
        <v>10583</v>
      </c>
      <c r="S9835" s="3" t="s">
        <v>10583</v>
      </c>
      <c r="T9835" s="2" t="s">
        <v>10583</v>
      </c>
      <c r="U9835" s="2" t="s">
        <v>10583</v>
      </c>
      <c r="V9835" s="2" t="s">
        <v>10583</v>
      </c>
      <c r="W9835" s="2" t="s">
        <v>10583</v>
      </c>
    </row>
    <row r="9836" spans="1:23" x14ac:dyDescent="0.3">
      <c r="A9836" s="2" t="s">
        <v>14111</v>
      </c>
      <c r="B9836" s="2" t="s">
        <v>10583</v>
      </c>
      <c r="C9836" s="2" t="s">
        <v>10583</v>
      </c>
      <c r="D9836" s="2" t="s">
        <v>10583</v>
      </c>
      <c r="E9836" s="2" t="s">
        <v>10583</v>
      </c>
      <c r="F9836" s="2" t="s">
        <v>10583</v>
      </c>
      <c r="G9836" s="2" t="s">
        <v>10583</v>
      </c>
      <c r="K9836" s="2" t="s">
        <v>10583</v>
      </c>
      <c r="Q9836" s="2" t="s">
        <v>10583</v>
      </c>
      <c r="R9836" s="2" t="s">
        <v>10583</v>
      </c>
      <c r="S9836" s="3" t="s">
        <v>10583</v>
      </c>
      <c r="T9836" s="2" t="s">
        <v>10583</v>
      </c>
      <c r="U9836" s="2" t="s">
        <v>10583</v>
      </c>
      <c r="V9836" s="2" t="s">
        <v>10583</v>
      </c>
      <c r="W9836" s="2" t="s">
        <v>10583</v>
      </c>
    </row>
    <row r="9837" spans="1:23" x14ac:dyDescent="0.3">
      <c r="A9837" s="2" t="s">
        <v>14112</v>
      </c>
      <c r="B9837" s="2" t="s">
        <v>10583</v>
      </c>
      <c r="C9837" s="2" t="s">
        <v>10583</v>
      </c>
      <c r="D9837" s="2" t="s">
        <v>10583</v>
      </c>
      <c r="E9837" s="2" t="s">
        <v>10583</v>
      </c>
      <c r="F9837" s="2" t="s">
        <v>10583</v>
      </c>
      <c r="G9837" s="2" t="s">
        <v>10583</v>
      </c>
      <c r="K9837" s="2" t="s">
        <v>10583</v>
      </c>
      <c r="Q9837" s="2" t="s">
        <v>10583</v>
      </c>
      <c r="R9837" s="2" t="s">
        <v>10583</v>
      </c>
      <c r="S9837" s="3" t="s">
        <v>10583</v>
      </c>
      <c r="T9837" s="2" t="s">
        <v>10583</v>
      </c>
      <c r="U9837" s="2" t="s">
        <v>10583</v>
      </c>
      <c r="V9837" s="2" t="s">
        <v>10583</v>
      </c>
      <c r="W9837" s="2" t="s">
        <v>10583</v>
      </c>
    </row>
    <row r="9838" spans="1:23" x14ac:dyDescent="0.3">
      <c r="A9838" s="2" t="s">
        <v>14113</v>
      </c>
      <c r="B9838" s="2" t="s">
        <v>28</v>
      </c>
      <c r="C9838" s="2" t="s">
        <v>29</v>
      </c>
      <c r="D9838" s="2" t="s">
        <v>30</v>
      </c>
      <c r="E9838" s="2" t="s">
        <v>31</v>
      </c>
      <c r="F9838" s="2" t="s">
        <v>10583</v>
      </c>
      <c r="G9838" s="2" t="s">
        <v>10583</v>
      </c>
      <c r="K9838" s="2" t="s">
        <v>10583</v>
      </c>
      <c r="Q9838" s="2" t="s">
        <v>10583</v>
      </c>
      <c r="R9838" s="2" t="s">
        <v>10583</v>
      </c>
      <c r="S9838" s="3" t="s">
        <v>10583</v>
      </c>
      <c r="T9838" s="2" t="s">
        <v>10583</v>
      </c>
      <c r="U9838" s="2" t="s">
        <v>10583</v>
      </c>
      <c r="V9838" s="2" t="s">
        <v>10583</v>
      </c>
      <c r="W9838" s="2" t="s">
        <v>10583</v>
      </c>
    </row>
    <row r="9839" spans="1:23" x14ac:dyDescent="0.3">
      <c r="A9839" s="2" t="s">
        <v>17140</v>
      </c>
      <c r="B9839" s="2" t="s">
        <v>17141</v>
      </c>
      <c r="C9839" s="2" t="s">
        <v>17142</v>
      </c>
      <c r="D9839" s="2" t="s">
        <v>10583</v>
      </c>
      <c r="E9839" s="2" t="s">
        <v>10583</v>
      </c>
      <c r="F9839" s="2" t="s">
        <v>10583</v>
      </c>
      <c r="G9839" s="2" t="s">
        <v>10583</v>
      </c>
      <c r="K9839" s="2" t="s">
        <v>10583</v>
      </c>
      <c r="Q9839" s="2" t="s">
        <v>10583</v>
      </c>
      <c r="R9839" s="2" t="s">
        <v>10583</v>
      </c>
      <c r="S9839" s="3" t="s">
        <v>10583</v>
      </c>
      <c r="T9839" s="2" t="s">
        <v>10583</v>
      </c>
      <c r="U9839" s="2" t="s">
        <v>10583</v>
      </c>
      <c r="V9839" s="2" t="s">
        <v>10583</v>
      </c>
      <c r="W9839" s="2" t="s">
        <v>10583</v>
      </c>
    </row>
    <row r="9840" spans="1:23" x14ac:dyDescent="0.3">
      <c r="A9840" s="2" t="s">
        <v>17143</v>
      </c>
      <c r="B9840" s="2" t="s">
        <v>17144</v>
      </c>
      <c r="C9840" s="2" t="s">
        <v>17145</v>
      </c>
      <c r="D9840" s="2" t="s">
        <v>10583</v>
      </c>
      <c r="E9840" s="2" t="s">
        <v>10583</v>
      </c>
      <c r="F9840" s="2" t="s">
        <v>10583</v>
      </c>
      <c r="G9840" s="2" t="s">
        <v>10583</v>
      </c>
      <c r="K9840" s="2" t="s">
        <v>10583</v>
      </c>
      <c r="Q9840" s="2" t="s">
        <v>10583</v>
      </c>
      <c r="R9840" s="2" t="s">
        <v>10583</v>
      </c>
      <c r="S9840" s="3" t="s">
        <v>10583</v>
      </c>
      <c r="T9840" s="2" t="s">
        <v>10583</v>
      </c>
      <c r="U9840" s="2" t="s">
        <v>10583</v>
      </c>
      <c r="V9840" s="2" t="s">
        <v>10583</v>
      </c>
      <c r="W9840" s="2" t="s">
        <v>10583</v>
      </c>
    </row>
    <row r="9841" spans="1:23" x14ac:dyDescent="0.3">
      <c r="A9841" s="2" t="s">
        <v>17146</v>
      </c>
      <c r="B9841" s="2" t="s">
        <v>10583</v>
      </c>
      <c r="C9841" s="2" t="s">
        <v>10583</v>
      </c>
      <c r="D9841" s="2" t="s">
        <v>10583</v>
      </c>
      <c r="E9841" s="2" t="s">
        <v>10583</v>
      </c>
      <c r="F9841" s="2" t="s">
        <v>10583</v>
      </c>
      <c r="G9841" s="2" t="s">
        <v>10583</v>
      </c>
      <c r="K9841" s="2" t="s">
        <v>10583</v>
      </c>
      <c r="Q9841" s="2" t="s">
        <v>10583</v>
      </c>
      <c r="R9841" s="2" t="s">
        <v>10583</v>
      </c>
      <c r="S9841" s="3" t="s">
        <v>10583</v>
      </c>
      <c r="T9841" s="2" t="s">
        <v>10583</v>
      </c>
      <c r="U9841" s="2" t="s">
        <v>10583</v>
      </c>
      <c r="V9841" s="2" t="s">
        <v>10583</v>
      </c>
      <c r="W9841" s="2" t="s">
        <v>10583</v>
      </c>
    </row>
    <row r="9842" spans="1:23" x14ac:dyDescent="0.3">
      <c r="A9842" s="2" t="s">
        <v>17147</v>
      </c>
      <c r="B9842" s="2" t="s">
        <v>10583</v>
      </c>
      <c r="C9842" s="2" t="s">
        <v>10583</v>
      </c>
      <c r="D9842" s="2" t="s">
        <v>10583</v>
      </c>
      <c r="E9842" s="2" t="s">
        <v>10583</v>
      </c>
      <c r="F9842" s="2" t="s">
        <v>10583</v>
      </c>
      <c r="G9842" s="2" t="s">
        <v>10583</v>
      </c>
      <c r="K9842" s="2" t="s">
        <v>10583</v>
      </c>
      <c r="Q9842" s="2" t="s">
        <v>10583</v>
      </c>
      <c r="R9842" s="2" t="s">
        <v>10583</v>
      </c>
      <c r="S9842" s="3" t="s">
        <v>10583</v>
      </c>
      <c r="T9842" s="2" t="s">
        <v>10583</v>
      </c>
      <c r="U9842" s="2" t="s">
        <v>10583</v>
      </c>
      <c r="V9842" s="2" t="s">
        <v>10583</v>
      </c>
      <c r="W9842" s="2" t="s">
        <v>10583</v>
      </c>
    </row>
    <row r="9843" spans="1:23" x14ac:dyDescent="0.3">
      <c r="A9843" s="2" t="s">
        <v>17148</v>
      </c>
      <c r="B9843" s="2" t="s">
        <v>28</v>
      </c>
      <c r="C9843" s="2" t="s">
        <v>29</v>
      </c>
      <c r="D9843" s="2" t="s">
        <v>30</v>
      </c>
      <c r="E9843" s="2" t="s">
        <v>31</v>
      </c>
      <c r="F9843" s="2" t="s">
        <v>10583</v>
      </c>
      <c r="G9843" s="2" t="s">
        <v>10583</v>
      </c>
      <c r="K9843" s="2" t="s">
        <v>10583</v>
      </c>
      <c r="Q9843" s="2" t="s">
        <v>10583</v>
      </c>
      <c r="R9843" s="2" t="s">
        <v>10583</v>
      </c>
      <c r="S9843" s="3" t="s">
        <v>10583</v>
      </c>
      <c r="T9843" s="2" t="s">
        <v>10583</v>
      </c>
      <c r="U9843" s="2" t="s">
        <v>10583</v>
      </c>
      <c r="V9843" s="2" t="s">
        <v>10583</v>
      </c>
      <c r="W9843" s="2" t="s">
        <v>10583</v>
      </c>
    </row>
    <row r="9844" spans="1:23" x14ac:dyDescent="0.3">
      <c r="A9844" s="2" t="s">
        <v>17272</v>
      </c>
      <c r="B9844" s="2" t="s">
        <v>28</v>
      </c>
      <c r="C9844" s="2" t="s">
        <v>29</v>
      </c>
      <c r="D9844" s="2" t="s">
        <v>30</v>
      </c>
      <c r="E9844" s="2" t="s">
        <v>31</v>
      </c>
      <c r="F9844" s="2" t="s">
        <v>10583</v>
      </c>
      <c r="G9844" s="2" t="s">
        <v>10583</v>
      </c>
      <c r="K9844" s="2" t="s">
        <v>10583</v>
      </c>
      <c r="Q9844" s="2" t="s">
        <v>10583</v>
      </c>
      <c r="R9844" s="2" t="s">
        <v>10583</v>
      </c>
      <c r="S9844" s="3" t="s">
        <v>10583</v>
      </c>
      <c r="T9844" s="2" t="s">
        <v>10583</v>
      </c>
      <c r="U9844" s="2" t="s">
        <v>10583</v>
      </c>
      <c r="V9844" s="2" t="s">
        <v>10583</v>
      </c>
      <c r="W9844" s="2" t="s">
        <v>10583</v>
      </c>
    </row>
    <row r="9845" spans="1:23" x14ac:dyDescent="0.3">
      <c r="A9845" s="2" t="s">
        <v>17754</v>
      </c>
      <c r="B9845" s="2" t="s">
        <v>10583</v>
      </c>
      <c r="C9845" s="2" t="s">
        <v>10583</v>
      </c>
      <c r="D9845" s="2" t="s">
        <v>10583</v>
      </c>
      <c r="E9845" s="2" t="s">
        <v>10583</v>
      </c>
      <c r="F9845" s="2" t="s">
        <v>10583</v>
      </c>
      <c r="G9845" s="2" t="s">
        <v>10583</v>
      </c>
      <c r="K9845" s="2" t="s">
        <v>10583</v>
      </c>
      <c r="Q9845" s="2" t="s">
        <v>10583</v>
      </c>
      <c r="R9845" s="2" t="s">
        <v>10583</v>
      </c>
      <c r="S9845" s="3" t="s">
        <v>10583</v>
      </c>
      <c r="T9845" s="2" t="s">
        <v>10583</v>
      </c>
      <c r="U9845" s="2" t="s">
        <v>10583</v>
      </c>
      <c r="V9845" s="2" t="s">
        <v>10583</v>
      </c>
      <c r="W9845" s="2" t="s">
        <v>10583</v>
      </c>
    </row>
    <row r="9846" spans="1:23" x14ac:dyDescent="0.3">
      <c r="A9846" s="2" t="s">
        <v>17755</v>
      </c>
      <c r="B9846" s="2" t="s">
        <v>10583</v>
      </c>
      <c r="C9846" s="2" t="s">
        <v>10583</v>
      </c>
      <c r="D9846" s="2" t="s">
        <v>10583</v>
      </c>
      <c r="E9846" s="2" t="s">
        <v>10583</v>
      </c>
      <c r="F9846" s="2" t="s">
        <v>10583</v>
      </c>
      <c r="G9846" s="2" t="s">
        <v>10583</v>
      </c>
      <c r="K9846" s="2" t="s">
        <v>10583</v>
      </c>
      <c r="Q9846" s="2" t="s">
        <v>10583</v>
      </c>
      <c r="R9846" s="2" t="s">
        <v>10583</v>
      </c>
      <c r="S9846" s="3" t="s">
        <v>10583</v>
      </c>
      <c r="T9846" s="2" t="s">
        <v>10583</v>
      </c>
      <c r="U9846" s="2" t="s">
        <v>10583</v>
      </c>
      <c r="V9846" s="2" t="s">
        <v>10583</v>
      </c>
      <c r="W9846" s="2" t="s">
        <v>10583</v>
      </c>
    </row>
    <row r="9847" spans="1:23" x14ac:dyDescent="0.3">
      <c r="A9847" s="2" t="s">
        <v>17756</v>
      </c>
      <c r="B9847" s="2" t="s">
        <v>10583</v>
      </c>
      <c r="C9847" s="2" t="s">
        <v>10583</v>
      </c>
      <c r="D9847" s="2" t="s">
        <v>10583</v>
      </c>
      <c r="E9847" s="2" t="s">
        <v>10583</v>
      </c>
      <c r="F9847" s="2" t="s">
        <v>10583</v>
      </c>
      <c r="G9847" s="2" t="s">
        <v>10583</v>
      </c>
      <c r="K9847" s="2" t="s">
        <v>10583</v>
      </c>
      <c r="Q9847" s="2" t="s">
        <v>10583</v>
      </c>
      <c r="R9847" s="2" t="s">
        <v>10583</v>
      </c>
      <c r="S9847" s="3" t="s">
        <v>10583</v>
      </c>
      <c r="T9847" s="2" t="s">
        <v>10583</v>
      </c>
      <c r="U9847" s="2" t="s">
        <v>10583</v>
      </c>
      <c r="V9847" s="2" t="s">
        <v>10583</v>
      </c>
      <c r="W9847" s="2" t="s">
        <v>10583</v>
      </c>
    </row>
    <row r="9848" spans="1:23" x14ac:dyDescent="0.3">
      <c r="A9848" s="2" t="s">
        <v>17757</v>
      </c>
      <c r="B9848" s="2" t="s">
        <v>17758</v>
      </c>
      <c r="C9848" s="2" t="s">
        <v>10583</v>
      </c>
      <c r="D9848" s="2" t="s">
        <v>10583</v>
      </c>
      <c r="E9848" s="2" t="s">
        <v>10583</v>
      </c>
      <c r="F9848" s="2" t="s">
        <v>10583</v>
      </c>
      <c r="G9848" s="2" t="s">
        <v>10583</v>
      </c>
      <c r="K9848" s="2" t="s">
        <v>10583</v>
      </c>
      <c r="Q9848" s="2" t="s">
        <v>10583</v>
      </c>
      <c r="R9848" s="2" t="s">
        <v>10583</v>
      </c>
      <c r="S9848" s="3" t="s">
        <v>10583</v>
      </c>
      <c r="T9848" s="2" t="s">
        <v>10583</v>
      </c>
      <c r="U9848" s="2" t="s">
        <v>10583</v>
      </c>
      <c r="V9848" s="2" t="s">
        <v>10583</v>
      </c>
      <c r="W9848" s="2" t="s">
        <v>10583</v>
      </c>
    </row>
    <row r="9849" spans="1:23" x14ac:dyDescent="0.3">
      <c r="A9849" s="2" t="s">
        <v>17759</v>
      </c>
      <c r="B9849" s="2" t="s">
        <v>10583</v>
      </c>
      <c r="C9849" s="2" t="s">
        <v>10583</v>
      </c>
      <c r="D9849" s="2" t="s">
        <v>10583</v>
      </c>
      <c r="E9849" s="2" t="s">
        <v>10583</v>
      </c>
      <c r="F9849" s="2" t="s">
        <v>10583</v>
      </c>
      <c r="G9849" s="2" t="s">
        <v>10583</v>
      </c>
      <c r="K9849" s="2" t="s">
        <v>10583</v>
      </c>
      <c r="Q9849" s="2" t="s">
        <v>10583</v>
      </c>
      <c r="R9849" s="2" t="s">
        <v>10583</v>
      </c>
      <c r="S9849" s="3" t="s">
        <v>10583</v>
      </c>
      <c r="T9849" s="2" t="s">
        <v>10583</v>
      </c>
      <c r="U9849" s="2" t="s">
        <v>10583</v>
      </c>
      <c r="V9849" s="2" t="s">
        <v>10583</v>
      </c>
      <c r="W9849" s="2" t="s">
        <v>10583</v>
      </c>
    </row>
    <row r="9850" spans="1:23" x14ac:dyDescent="0.3">
      <c r="A9850" s="2" t="s">
        <v>17760</v>
      </c>
      <c r="B9850" s="2" t="s">
        <v>10583</v>
      </c>
      <c r="C9850" s="2" t="s">
        <v>10583</v>
      </c>
      <c r="D9850" s="2" t="s">
        <v>10583</v>
      </c>
      <c r="E9850" s="2" t="s">
        <v>10583</v>
      </c>
      <c r="F9850" s="2" t="s">
        <v>10583</v>
      </c>
      <c r="G9850" s="2" t="s">
        <v>10583</v>
      </c>
      <c r="K9850" s="2" t="s">
        <v>10583</v>
      </c>
      <c r="Q9850" s="2" t="s">
        <v>10583</v>
      </c>
      <c r="R9850" s="2" t="s">
        <v>10583</v>
      </c>
      <c r="S9850" s="3" t="s">
        <v>10583</v>
      </c>
      <c r="T9850" s="2" t="s">
        <v>10583</v>
      </c>
      <c r="U9850" s="2" t="s">
        <v>10583</v>
      </c>
      <c r="V9850" s="2" t="s">
        <v>10583</v>
      </c>
      <c r="W9850" s="2" t="s">
        <v>10583</v>
      </c>
    </row>
    <row r="9851" spans="1:23" x14ac:dyDescent="0.3">
      <c r="A9851" s="2" t="s">
        <v>17761</v>
      </c>
      <c r="B9851" s="2" t="s">
        <v>10583</v>
      </c>
      <c r="C9851" s="2" t="s">
        <v>10583</v>
      </c>
      <c r="D9851" s="2" t="s">
        <v>10583</v>
      </c>
      <c r="E9851" s="2" t="s">
        <v>10583</v>
      </c>
      <c r="F9851" s="2" t="s">
        <v>10583</v>
      </c>
      <c r="G9851" s="2" t="s">
        <v>10583</v>
      </c>
      <c r="K9851" s="2" t="s">
        <v>10583</v>
      </c>
      <c r="Q9851" s="2" t="s">
        <v>10583</v>
      </c>
      <c r="R9851" s="2" t="s">
        <v>10583</v>
      </c>
      <c r="S9851" s="3" t="s">
        <v>10583</v>
      </c>
      <c r="T9851" s="2" t="s">
        <v>10583</v>
      </c>
      <c r="U9851" s="2" t="s">
        <v>10583</v>
      </c>
      <c r="V9851" s="2" t="s">
        <v>10583</v>
      </c>
      <c r="W9851" s="2" t="s">
        <v>10583</v>
      </c>
    </row>
    <row r="9852" spans="1:23" x14ac:dyDescent="0.3">
      <c r="A9852" s="2" t="s">
        <v>17762</v>
      </c>
      <c r="B9852" s="2" t="s">
        <v>10583</v>
      </c>
      <c r="C9852" s="2" t="s">
        <v>10583</v>
      </c>
      <c r="D9852" s="2" t="s">
        <v>10583</v>
      </c>
      <c r="E9852" s="2" t="s">
        <v>10583</v>
      </c>
      <c r="F9852" s="2" t="s">
        <v>10583</v>
      </c>
      <c r="G9852" s="2" t="s">
        <v>10583</v>
      </c>
      <c r="K9852" s="2" t="s">
        <v>10583</v>
      </c>
      <c r="Q9852" s="2" t="s">
        <v>10583</v>
      </c>
      <c r="R9852" s="2" t="s">
        <v>10583</v>
      </c>
      <c r="S9852" s="3" t="s">
        <v>10583</v>
      </c>
      <c r="T9852" s="2" t="s">
        <v>10583</v>
      </c>
      <c r="U9852" s="2" t="s">
        <v>10583</v>
      </c>
      <c r="V9852" s="2" t="s">
        <v>10583</v>
      </c>
      <c r="W9852" s="2" t="s">
        <v>10583</v>
      </c>
    </row>
    <row r="9853" spans="1:23" x14ac:dyDescent="0.3">
      <c r="A9853" s="2" t="s">
        <v>17763</v>
      </c>
      <c r="B9853" s="2" t="s">
        <v>10583</v>
      </c>
      <c r="C9853" s="2" t="s">
        <v>10583</v>
      </c>
      <c r="D9853" s="2" t="s">
        <v>10583</v>
      </c>
      <c r="E9853" s="2" t="s">
        <v>10583</v>
      </c>
      <c r="F9853" s="2" t="s">
        <v>10583</v>
      </c>
      <c r="G9853" s="2" t="s">
        <v>10583</v>
      </c>
      <c r="K9853" s="2" t="s">
        <v>10583</v>
      </c>
      <c r="Q9853" s="2" t="s">
        <v>10583</v>
      </c>
      <c r="R9853" s="2" t="s">
        <v>10583</v>
      </c>
      <c r="S9853" s="3" t="s">
        <v>10583</v>
      </c>
      <c r="T9853" s="2" t="s">
        <v>10583</v>
      </c>
      <c r="U9853" s="2" t="s">
        <v>10583</v>
      </c>
      <c r="V9853" s="2" t="s">
        <v>10583</v>
      </c>
      <c r="W9853" s="2" t="s">
        <v>10583</v>
      </c>
    </row>
    <row r="9854" spans="1:23" x14ac:dyDescent="0.3">
      <c r="A9854" s="2" t="s">
        <v>17764</v>
      </c>
      <c r="B9854" s="2" t="s">
        <v>28</v>
      </c>
      <c r="C9854" s="2" t="s">
        <v>29</v>
      </c>
      <c r="D9854" s="2" t="s">
        <v>30</v>
      </c>
      <c r="E9854" s="2" t="s">
        <v>31</v>
      </c>
      <c r="F9854" s="2" t="s">
        <v>10583</v>
      </c>
      <c r="G9854" s="2" t="s">
        <v>10583</v>
      </c>
      <c r="K9854" s="2" t="s">
        <v>10583</v>
      </c>
      <c r="Q9854" s="2" t="s">
        <v>10583</v>
      </c>
      <c r="R9854" s="2" t="s">
        <v>10583</v>
      </c>
      <c r="S9854" s="3" t="s">
        <v>10583</v>
      </c>
      <c r="T9854" s="2" t="s">
        <v>10583</v>
      </c>
      <c r="U9854" s="2" t="s">
        <v>10583</v>
      </c>
      <c r="V9854" s="2" t="s">
        <v>10583</v>
      </c>
      <c r="W9854" s="2" t="s">
        <v>10583</v>
      </c>
    </row>
    <row r="9855" spans="1:23" x14ac:dyDescent="0.3">
      <c r="A9855" s="2" t="s">
        <v>11144</v>
      </c>
      <c r="B9855" s="2" t="s">
        <v>10583</v>
      </c>
      <c r="C9855" s="2" t="s">
        <v>10583</v>
      </c>
      <c r="D9855" s="2" t="s">
        <v>10583</v>
      </c>
      <c r="E9855" s="2" t="s">
        <v>10583</v>
      </c>
      <c r="F9855" s="2" t="s">
        <v>10583</v>
      </c>
      <c r="G9855" s="2" t="s">
        <v>10583</v>
      </c>
      <c r="K9855" s="2" t="s">
        <v>10583</v>
      </c>
      <c r="Q9855" s="2" t="s">
        <v>10583</v>
      </c>
      <c r="R9855" s="2" t="s">
        <v>10583</v>
      </c>
      <c r="S9855" s="3" t="s">
        <v>10583</v>
      </c>
      <c r="T9855" s="2" t="s">
        <v>10583</v>
      </c>
      <c r="U9855" s="2" t="s">
        <v>10583</v>
      </c>
      <c r="V9855" s="2" t="s">
        <v>10583</v>
      </c>
      <c r="W9855" s="2" t="s">
        <v>10583</v>
      </c>
    </row>
    <row r="9856" spans="1:23" x14ac:dyDescent="0.3">
      <c r="A9856" s="2" t="s">
        <v>11145</v>
      </c>
      <c r="B9856" s="2" t="s">
        <v>11146</v>
      </c>
      <c r="C9856" s="2" t="s">
        <v>10583</v>
      </c>
      <c r="D9856" s="2" t="s">
        <v>10583</v>
      </c>
      <c r="E9856" s="2" t="s">
        <v>10583</v>
      </c>
      <c r="F9856" s="2" t="s">
        <v>10583</v>
      </c>
      <c r="G9856" s="2" t="s">
        <v>10583</v>
      </c>
      <c r="K9856" s="2" t="s">
        <v>10583</v>
      </c>
      <c r="Q9856" s="2" t="s">
        <v>10583</v>
      </c>
      <c r="R9856" s="2" t="s">
        <v>10583</v>
      </c>
      <c r="S9856" s="3" t="s">
        <v>10583</v>
      </c>
      <c r="T9856" s="2" t="s">
        <v>10583</v>
      </c>
      <c r="U9856" s="2" t="s">
        <v>10583</v>
      </c>
      <c r="V9856" s="2" t="s">
        <v>10583</v>
      </c>
      <c r="W9856" s="2" t="s">
        <v>10583</v>
      </c>
    </row>
    <row r="9857" spans="1:23" x14ac:dyDescent="0.3">
      <c r="A9857" s="2" t="s">
        <v>11147</v>
      </c>
      <c r="B9857" s="2" t="s">
        <v>10583</v>
      </c>
      <c r="C9857" s="2" t="s">
        <v>10583</v>
      </c>
      <c r="D9857" s="2" t="s">
        <v>10583</v>
      </c>
      <c r="E9857" s="2" t="s">
        <v>10583</v>
      </c>
      <c r="F9857" s="2" t="s">
        <v>10583</v>
      </c>
      <c r="G9857" s="2" t="s">
        <v>10583</v>
      </c>
      <c r="K9857" s="2" t="s">
        <v>10583</v>
      </c>
      <c r="Q9857" s="2" t="s">
        <v>10583</v>
      </c>
      <c r="R9857" s="2" t="s">
        <v>10583</v>
      </c>
      <c r="S9857" s="3" t="s">
        <v>10583</v>
      </c>
      <c r="T9857" s="2" t="s">
        <v>10583</v>
      </c>
      <c r="U9857" s="2" t="s">
        <v>10583</v>
      </c>
      <c r="V9857" s="2" t="s">
        <v>10583</v>
      </c>
      <c r="W9857" s="2" t="s">
        <v>10583</v>
      </c>
    </row>
    <row r="9858" spans="1:23" x14ac:dyDescent="0.3">
      <c r="A9858" s="2" t="s">
        <v>11148</v>
      </c>
      <c r="B9858" s="2" t="s">
        <v>10583</v>
      </c>
      <c r="C9858" s="2" t="s">
        <v>10583</v>
      </c>
      <c r="D9858" s="2" t="s">
        <v>10583</v>
      </c>
      <c r="E9858" s="2" t="s">
        <v>10583</v>
      </c>
      <c r="F9858" s="2" t="s">
        <v>10583</v>
      </c>
      <c r="G9858" s="2" t="s">
        <v>10583</v>
      </c>
      <c r="K9858" s="2" t="s">
        <v>10583</v>
      </c>
      <c r="Q9858" s="2" t="s">
        <v>10583</v>
      </c>
      <c r="R9858" s="2" t="s">
        <v>10583</v>
      </c>
      <c r="S9858" s="3" t="s">
        <v>10583</v>
      </c>
      <c r="T9858" s="2" t="s">
        <v>10583</v>
      </c>
      <c r="U9858" s="2" t="s">
        <v>10583</v>
      </c>
      <c r="V9858" s="2" t="s">
        <v>10583</v>
      </c>
      <c r="W9858" s="2" t="s">
        <v>10583</v>
      </c>
    </row>
    <row r="9859" spans="1:23" x14ac:dyDescent="0.3">
      <c r="A9859" s="2" t="s">
        <v>11149</v>
      </c>
      <c r="B9859" s="2" t="s">
        <v>10583</v>
      </c>
      <c r="C9859" s="2" t="s">
        <v>10583</v>
      </c>
      <c r="D9859" s="2" t="s">
        <v>10583</v>
      </c>
      <c r="E9859" s="2" t="s">
        <v>10583</v>
      </c>
      <c r="F9859" s="2" t="s">
        <v>10583</v>
      </c>
      <c r="G9859" s="2" t="s">
        <v>10583</v>
      </c>
      <c r="K9859" s="2" t="s">
        <v>10583</v>
      </c>
      <c r="Q9859" s="2" t="s">
        <v>10583</v>
      </c>
      <c r="R9859" s="2" t="s">
        <v>10583</v>
      </c>
      <c r="S9859" s="3" t="s">
        <v>10583</v>
      </c>
      <c r="T9859" s="2" t="s">
        <v>10583</v>
      </c>
      <c r="U9859" s="2" t="s">
        <v>10583</v>
      </c>
      <c r="V9859" s="2" t="s">
        <v>10583</v>
      </c>
      <c r="W9859" s="2" t="s">
        <v>10583</v>
      </c>
    </row>
    <row r="9860" spans="1:23" x14ac:dyDescent="0.3">
      <c r="A9860" s="2" t="s">
        <v>11150</v>
      </c>
      <c r="B9860" s="2" t="s">
        <v>10583</v>
      </c>
      <c r="C9860" s="2" t="s">
        <v>10583</v>
      </c>
      <c r="D9860" s="2" t="s">
        <v>10583</v>
      </c>
      <c r="E9860" s="2" t="s">
        <v>10583</v>
      </c>
      <c r="F9860" s="2" t="s">
        <v>10583</v>
      </c>
      <c r="G9860" s="2" t="s">
        <v>10583</v>
      </c>
      <c r="K9860" s="2" t="s">
        <v>10583</v>
      </c>
      <c r="Q9860" s="2" t="s">
        <v>10583</v>
      </c>
      <c r="R9860" s="2" t="s">
        <v>10583</v>
      </c>
      <c r="S9860" s="3" t="s">
        <v>10583</v>
      </c>
      <c r="T9860" s="2" t="s">
        <v>10583</v>
      </c>
      <c r="U9860" s="2" t="s">
        <v>10583</v>
      </c>
      <c r="V9860" s="2" t="s">
        <v>10583</v>
      </c>
      <c r="W9860" s="2" t="s">
        <v>10583</v>
      </c>
    </row>
    <row r="9861" spans="1:23" x14ac:dyDescent="0.3">
      <c r="A9861" s="2" t="s">
        <v>11151</v>
      </c>
      <c r="B9861" s="2" t="s">
        <v>10583</v>
      </c>
      <c r="C9861" s="2" t="s">
        <v>10583</v>
      </c>
      <c r="D9861" s="2" t="s">
        <v>10583</v>
      </c>
      <c r="E9861" s="2" t="s">
        <v>10583</v>
      </c>
      <c r="F9861" s="2" t="s">
        <v>10583</v>
      </c>
      <c r="G9861" s="2" t="s">
        <v>10583</v>
      </c>
      <c r="K9861" s="2" t="s">
        <v>10583</v>
      </c>
      <c r="Q9861" s="2" t="s">
        <v>10583</v>
      </c>
      <c r="R9861" s="2" t="s">
        <v>10583</v>
      </c>
      <c r="S9861" s="3" t="s">
        <v>10583</v>
      </c>
      <c r="T9861" s="2" t="s">
        <v>10583</v>
      </c>
      <c r="U9861" s="2" t="s">
        <v>10583</v>
      </c>
      <c r="V9861" s="2" t="s">
        <v>10583</v>
      </c>
      <c r="W9861" s="2" t="s">
        <v>10583</v>
      </c>
    </row>
    <row r="9862" spans="1:23" x14ac:dyDescent="0.3">
      <c r="A9862" s="2" t="s">
        <v>11152</v>
      </c>
      <c r="B9862" s="2" t="s">
        <v>10583</v>
      </c>
      <c r="C9862" s="2" t="s">
        <v>10583</v>
      </c>
      <c r="D9862" s="2" t="s">
        <v>10583</v>
      </c>
      <c r="E9862" s="2" t="s">
        <v>10583</v>
      </c>
      <c r="F9862" s="2" t="s">
        <v>10583</v>
      </c>
      <c r="G9862" s="2" t="s">
        <v>10583</v>
      </c>
      <c r="K9862" s="2" t="s">
        <v>10583</v>
      </c>
      <c r="Q9862" s="2" t="s">
        <v>10583</v>
      </c>
      <c r="R9862" s="2" t="s">
        <v>10583</v>
      </c>
      <c r="S9862" s="3" t="s">
        <v>10583</v>
      </c>
      <c r="T9862" s="2" t="s">
        <v>10583</v>
      </c>
      <c r="U9862" s="2" t="s">
        <v>10583</v>
      </c>
      <c r="V9862" s="2" t="s">
        <v>10583</v>
      </c>
      <c r="W9862" s="2" t="s">
        <v>10583</v>
      </c>
    </row>
    <row r="9863" spans="1:23" x14ac:dyDescent="0.3">
      <c r="A9863" s="2" t="s">
        <v>11153</v>
      </c>
      <c r="B9863" s="2" t="s">
        <v>10583</v>
      </c>
      <c r="C9863" s="2" t="s">
        <v>10583</v>
      </c>
      <c r="D9863" s="2" t="s">
        <v>10583</v>
      </c>
      <c r="E9863" s="2" t="s">
        <v>10583</v>
      </c>
      <c r="F9863" s="2" t="s">
        <v>10583</v>
      </c>
      <c r="G9863" s="2" t="s">
        <v>10583</v>
      </c>
      <c r="K9863" s="2" t="s">
        <v>10583</v>
      </c>
      <c r="Q9863" s="2" t="s">
        <v>10583</v>
      </c>
      <c r="R9863" s="2" t="s">
        <v>10583</v>
      </c>
      <c r="S9863" s="3" t="s">
        <v>10583</v>
      </c>
      <c r="T9863" s="2" t="s">
        <v>10583</v>
      </c>
      <c r="U9863" s="2" t="s">
        <v>10583</v>
      </c>
      <c r="V9863" s="2" t="s">
        <v>10583</v>
      </c>
      <c r="W9863" s="2" t="s">
        <v>10583</v>
      </c>
    </row>
    <row r="9864" spans="1:23" x14ac:dyDescent="0.3">
      <c r="A9864" s="2" t="s">
        <v>11154</v>
      </c>
      <c r="B9864" s="2" t="s">
        <v>10583</v>
      </c>
      <c r="C9864" s="2" t="s">
        <v>10583</v>
      </c>
      <c r="D9864" s="2" t="s">
        <v>10583</v>
      </c>
      <c r="E9864" s="2" t="s">
        <v>10583</v>
      </c>
      <c r="F9864" s="2" t="s">
        <v>10583</v>
      </c>
      <c r="G9864" s="2" t="s">
        <v>10583</v>
      </c>
      <c r="K9864" s="2" t="s">
        <v>10583</v>
      </c>
      <c r="Q9864" s="2" t="s">
        <v>10583</v>
      </c>
      <c r="R9864" s="2" t="s">
        <v>10583</v>
      </c>
      <c r="S9864" s="3" t="s">
        <v>10583</v>
      </c>
      <c r="T9864" s="2" t="s">
        <v>10583</v>
      </c>
      <c r="U9864" s="2" t="s">
        <v>10583</v>
      </c>
      <c r="V9864" s="2" t="s">
        <v>10583</v>
      </c>
      <c r="W9864" s="2" t="s">
        <v>10583</v>
      </c>
    </row>
    <row r="9865" spans="1:23" x14ac:dyDescent="0.3">
      <c r="A9865" s="2" t="s">
        <v>11155</v>
      </c>
      <c r="B9865" s="2" t="s">
        <v>11156</v>
      </c>
      <c r="C9865" s="2" t="s">
        <v>10583</v>
      </c>
      <c r="D9865" s="2" t="s">
        <v>10583</v>
      </c>
      <c r="E9865" s="2" t="s">
        <v>10583</v>
      </c>
      <c r="F9865" s="2" t="s">
        <v>10583</v>
      </c>
      <c r="G9865" s="2" t="s">
        <v>10583</v>
      </c>
      <c r="K9865" s="2" t="s">
        <v>10583</v>
      </c>
      <c r="Q9865" s="2" t="s">
        <v>10583</v>
      </c>
      <c r="R9865" s="2" t="s">
        <v>10583</v>
      </c>
      <c r="S9865" s="3" t="s">
        <v>10583</v>
      </c>
      <c r="T9865" s="2" t="s">
        <v>10583</v>
      </c>
      <c r="U9865" s="2" t="s">
        <v>10583</v>
      </c>
      <c r="V9865" s="2" t="s">
        <v>10583</v>
      </c>
      <c r="W9865" s="2" t="s">
        <v>10583</v>
      </c>
    </row>
    <row r="9866" spans="1:23" x14ac:dyDescent="0.3">
      <c r="A9866" s="2" t="s">
        <v>11157</v>
      </c>
      <c r="B9866" s="2" t="s">
        <v>10583</v>
      </c>
      <c r="C9866" s="2" t="s">
        <v>10583</v>
      </c>
      <c r="D9866" s="2" t="s">
        <v>10583</v>
      </c>
      <c r="E9866" s="2" t="s">
        <v>10583</v>
      </c>
      <c r="F9866" s="2" t="s">
        <v>10583</v>
      </c>
      <c r="G9866" s="2" t="s">
        <v>10583</v>
      </c>
      <c r="K9866" s="2" t="s">
        <v>10583</v>
      </c>
      <c r="Q9866" s="2" t="s">
        <v>10583</v>
      </c>
      <c r="R9866" s="2" t="s">
        <v>10583</v>
      </c>
      <c r="S9866" s="3" t="s">
        <v>10583</v>
      </c>
      <c r="T9866" s="2" t="s">
        <v>10583</v>
      </c>
      <c r="U9866" s="2" t="s">
        <v>10583</v>
      </c>
      <c r="V9866" s="2" t="s">
        <v>10583</v>
      </c>
      <c r="W9866" s="2" t="s">
        <v>10583</v>
      </c>
    </row>
    <row r="9867" spans="1:23" x14ac:dyDescent="0.3">
      <c r="A9867" s="2" t="s">
        <v>11158</v>
      </c>
      <c r="B9867" s="2" t="s">
        <v>10583</v>
      </c>
      <c r="C9867" s="2" t="s">
        <v>10583</v>
      </c>
      <c r="D9867" s="2" t="s">
        <v>10583</v>
      </c>
      <c r="E9867" s="2" t="s">
        <v>10583</v>
      </c>
      <c r="F9867" s="2" t="s">
        <v>10583</v>
      </c>
      <c r="G9867" s="2" t="s">
        <v>10583</v>
      </c>
      <c r="K9867" s="2" t="s">
        <v>10583</v>
      </c>
      <c r="Q9867" s="2" t="s">
        <v>10583</v>
      </c>
      <c r="R9867" s="2" t="s">
        <v>10583</v>
      </c>
      <c r="S9867" s="3" t="s">
        <v>10583</v>
      </c>
      <c r="T9867" s="2" t="s">
        <v>10583</v>
      </c>
      <c r="U9867" s="2" t="s">
        <v>10583</v>
      </c>
      <c r="V9867" s="2" t="s">
        <v>10583</v>
      </c>
      <c r="W9867" s="2" t="s">
        <v>10583</v>
      </c>
    </row>
    <row r="9868" spans="1:23" x14ac:dyDescent="0.3">
      <c r="A9868" s="2" t="s">
        <v>11159</v>
      </c>
      <c r="B9868" s="2" t="s">
        <v>11160</v>
      </c>
      <c r="C9868" s="2" t="s">
        <v>10583</v>
      </c>
      <c r="D9868" s="2" t="s">
        <v>10583</v>
      </c>
      <c r="E9868" s="2" t="s">
        <v>10583</v>
      </c>
      <c r="F9868" s="2" t="s">
        <v>10583</v>
      </c>
      <c r="G9868" s="2" t="s">
        <v>10583</v>
      </c>
      <c r="K9868" s="2" t="s">
        <v>10583</v>
      </c>
      <c r="Q9868" s="2" t="s">
        <v>10583</v>
      </c>
      <c r="R9868" s="2" t="s">
        <v>10583</v>
      </c>
      <c r="S9868" s="3" t="s">
        <v>10583</v>
      </c>
      <c r="T9868" s="2" t="s">
        <v>10583</v>
      </c>
      <c r="U9868" s="2" t="s">
        <v>10583</v>
      </c>
      <c r="V9868" s="2" t="s">
        <v>10583</v>
      </c>
      <c r="W9868" s="2" t="s">
        <v>10583</v>
      </c>
    </row>
    <row r="9869" spans="1:23" x14ac:dyDescent="0.3">
      <c r="A9869" s="2" t="s">
        <v>17868</v>
      </c>
      <c r="B9869" s="2" t="s">
        <v>28</v>
      </c>
      <c r="C9869" s="2" t="s">
        <v>29</v>
      </c>
      <c r="D9869" s="2" t="s">
        <v>30</v>
      </c>
      <c r="E9869" s="2" t="s">
        <v>31</v>
      </c>
      <c r="F9869" s="2" t="s">
        <v>10583</v>
      </c>
      <c r="G9869" s="2" t="s">
        <v>10583</v>
      </c>
      <c r="K9869" s="2" t="s">
        <v>10583</v>
      </c>
      <c r="Q9869" s="2" t="s">
        <v>10583</v>
      </c>
      <c r="R9869" s="2" t="s">
        <v>10583</v>
      </c>
      <c r="S9869" s="3" t="s">
        <v>10583</v>
      </c>
      <c r="T9869" s="2" t="s">
        <v>10583</v>
      </c>
      <c r="U9869" s="2" t="s">
        <v>10583</v>
      </c>
      <c r="V9869" s="2" t="s">
        <v>10583</v>
      </c>
      <c r="W9869" s="2" t="s">
        <v>10583</v>
      </c>
    </row>
    <row r="9870" spans="1:23" x14ac:dyDescent="0.3">
      <c r="A9870" s="2" t="s">
        <v>27178</v>
      </c>
      <c r="B9870" s="2" t="s">
        <v>10583</v>
      </c>
      <c r="C9870" s="2" t="s">
        <v>10583</v>
      </c>
      <c r="D9870" s="2" t="s">
        <v>10583</v>
      </c>
      <c r="E9870" s="2" t="s">
        <v>10583</v>
      </c>
      <c r="F9870" s="2" t="s">
        <v>10583</v>
      </c>
      <c r="G9870" s="2" t="s">
        <v>10583</v>
      </c>
      <c r="K9870" s="2" t="s">
        <v>10583</v>
      </c>
      <c r="Q9870" s="2" t="s">
        <v>10583</v>
      </c>
      <c r="R9870" s="2" t="s">
        <v>10583</v>
      </c>
      <c r="S9870" s="3" t="s">
        <v>10583</v>
      </c>
      <c r="T9870" s="2" t="s">
        <v>10583</v>
      </c>
      <c r="U9870" s="2" t="s">
        <v>10583</v>
      </c>
      <c r="V9870" s="2" t="s">
        <v>10583</v>
      </c>
      <c r="W9870" s="2" t="s">
        <v>10583</v>
      </c>
    </row>
    <row r="9871" spans="1:23" x14ac:dyDescent="0.3">
      <c r="A9871" s="2" t="s">
        <v>27179</v>
      </c>
      <c r="B9871" s="2" t="s">
        <v>10583</v>
      </c>
      <c r="C9871" s="2" t="s">
        <v>10583</v>
      </c>
      <c r="D9871" s="2" t="s">
        <v>10583</v>
      </c>
      <c r="E9871" s="2" t="s">
        <v>10583</v>
      </c>
      <c r="F9871" s="2" t="s">
        <v>10583</v>
      </c>
      <c r="G9871" s="2" t="s">
        <v>10583</v>
      </c>
      <c r="K9871" s="2" t="s">
        <v>10583</v>
      </c>
      <c r="Q9871" s="2" t="s">
        <v>10583</v>
      </c>
      <c r="R9871" s="2" t="s">
        <v>10583</v>
      </c>
      <c r="S9871" s="3" t="s">
        <v>10583</v>
      </c>
      <c r="T9871" s="2" t="s">
        <v>10583</v>
      </c>
      <c r="U9871" s="2" t="s">
        <v>10583</v>
      </c>
      <c r="V9871" s="2" t="s">
        <v>10583</v>
      </c>
      <c r="W9871" s="2" t="s">
        <v>10583</v>
      </c>
    </row>
    <row r="9872" spans="1:23" x14ac:dyDescent="0.3">
      <c r="A9872" s="2" t="s">
        <v>27180</v>
      </c>
      <c r="B9872" s="2" t="s">
        <v>10583</v>
      </c>
      <c r="C9872" s="2" t="s">
        <v>10583</v>
      </c>
      <c r="D9872" s="2" t="s">
        <v>10583</v>
      </c>
      <c r="E9872" s="2" t="s">
        <v>10583</v>
      </c>
      <c r="F9872" s="2" t="s">
        <v>10583</v>
      </c>
      <c r="G9872" s="2" t="s">
        <v>10583</v>
      </c>
      <c r="K9872" s="2" t="s">
        <v>10583</v>
      </c>
      <c r="Q9872" s="2" t="s">
        <v>10583</v>
      </c>
      <c r="R9872" s="2" t="s">
        <v>10583</v>
      </c>
      <c r="S9872" s="3" t="s">
        <v>10583</v>
      </c>
      <c r="T9872" s="2" t="s">
        <v>10583</v>
      </c>
      <c r="U9872" s="2" t="s">
        <v>10583</v>
      </c>
      <c r="V9872" s="2" t="s">
        <v>10583</v>
      </c>
      <c r="W9872" s="2" t="s">
        <v>10583</v>
      </c>
    </row>
    <row r="9873" spans="1:23" x14ac:dyDescent="0.3">
      <c r="A9873" s="2" t="s">
        <v>27181</v>
      </c>
      <c r="B9873" s="2" t="s">
        <v>10583</v>
      </c>
      <c r="C9873" s="2" t="s">
        <v>10583</v>
      </c>
      <c r="D9873" s="2" t="s">
        <v>10583</v>
      </c>
      <c r="E9873" s="2" t="s">
        <v>10583</v>
      </c>
      <c r="F9873" s="2" t="s">
        <v>10583</v>
      </c>
      <c r="G9873" s="2" t="s">
        <v>10583</v>
      </c>
      <c r="K9873" s="2" t="s">
        <v>10583</v>
      </c>
      <c r="Q9873" s="2" t="s">
        <v>10583</v>
      </c>
      <c r="R9873" s="2" t="s">
        <v>10583</v>
      </c>
      <c r="S9873" s="3" t="s">
        <v>10583</v>
      </c>
      <c r="T9873" s="2" t="s">
        <v>10583</v>
      </c>
      <c r="U9873" s="2" t="s">
        <v>10583</v>
      </c>
      <c r="V9873" s="2" t="s">
        <v>10583</v>
      </c>
      <c r="W9873" s="2" t="s">
        <v>10583</v>
      </c>
    </row>
    <row r="9874" spans="1:23" x14ac:dyDescent="0.3">
      <c r="A9874" s="2" t="s">
        <v>27182</v>
      </c>
      <c r="B9874" s="2" t="s">
        <v>10583</v>
      </c>
      <c r="C9874" s="2" t="s">
        <v>10583</v>
      </c>
      <c r="D9874" s="2" t="s">
        <v>10583</v>
      </c>
      <c r="E9874" s="2" t="s">
        <v>10583</v>
      </c>
      <c r="F9874" s="2" t="s">
        <v>10583</v>
      </c>
      <c r="G9874" s="2" t="s">
        <v>10583</v>
      </c>
      <c r="K9874" s="2" t="s">
        <v>10583</v>
      </c>
      <c r="Q9874" s="2" t="s">
        <v>10583</v>
      </c>
      <c r="R9874" s="2" t="s">
        <v>10583</v>
      </c>
      <c r="S9874" s="3" t="s">
        <v>10583</v>
      </c>
      <c r="T9874" s="2" t="s">
        <v>10583</v>
      </c>
      <c r="U9874" s="2" t="s">
        <v>10583</v>
      </c>
      <c r="V9874" s="2" t="s">
        <v>10583</v>
      </c>
      <c r="W9874" s="2" t="s">
        <v>10583</v>
      </c>
    </row>
    <row r="9875" spans="1:23" x14ac:dyDescent="0.3">
      <c r="A9875" s="2" t="s">
        <v>27183</v>
      </c>
      <c r="B9875" s="2" t="s">
        <v>10583</v>
      </c>
      <c r="C9875" s="2" t="s">
        <v>10583</v>
      </c>
      <c r="D9875" s="2" t="s">
        <v>10583</v>
      </c>
      <c r="E9875" s="2" t="s">
        <v>10583</v>
      </c>
      <c r="F9875" s="2" t="s">
        <v>10583</v>
      </c>
      <c r="G9875" s="2" t="s">
        <v>10583</v>
      </c>
      <c r="K9875" s="2" t="s">
        <v>10583</v>
      </c>
      <c r="Q9875" s="2" t="s">
        <v>10583</v>
      </c>
      <c r="R9875" s="2" t="s">
        <v>10583</v>
      </c>
      <c r="S9875" s="3" t="s">
        <v>10583</v>
      </c>
      <c r="T9875" s="2" t="s">
        <v>10583</v>
      </c>
      <c r="U9875" s="2" t="s">
        <v>10583</v>
      </c>
      <c r="V9875" s="2" t="s">
        <v>10583</v>
      </c>
      <c r="W9875" s="2" t="s">
        <v>10583</v>
      </c>
    </row>
    <row r="9876" spans="1:23" x14ac:dyDescent="0.3">
      <c r="A9876" s="2" t="s">
        <v>27184</v>
      </c>
      <c r="B9876" s="2" t="s">
        <v>10583</v>
      </c>
      <c r="C9876" s="2" t="s">
        <v>10583</v>
      </c>
      <c r="D9876" s="2" t="s">
        <v>10583</v>
      </c>
      <c r="E9876" s="2" t="s">
        <v>10583</v>
      </c>
      <c r="F9876" s="2" t="s">
        <v>10583</v>
      </c>
      <c r="G9876" s="2" t="s">
        <v>10583</v>
      </c>
      <c r="K9876" s="2" t="s">
        <v>10583</v>
      </c>
      <c r="Q9876" s="2" t="s">
        <v>10583</v>
      </c>
      <c r="R9876" s="2" t="s">
        <v>10583</v>
      </c>
      <c r="S9876" s="3" t="s">
        <v>10583</v>
      </c>
      <c r="T9876" s="2" t="s">
        <v>10583</v>
      </c>
      <c r="U9876" s="2" t="s">
        <v>10583</v>
      </c>
      <c r="V9876" s="2" t="s">
        <v>10583</v>
      </c>
      <c r="W9876" s="2" t="s">
        <v>10583</v>
      </c>
    </row>
    <row r="9877" spans="1:23" x14ac:dyDescent="0.3">
      <c r="A9877" s="2" t="s">
        <v>27185</v>
      </c>
      <c r="B9877" s="2" t="s">
        <v>10583</v>
      </c>
      <c r="C9877" s="2" t="s">
        <v>10583</v>
      </c>
      <c r="D9877" s="2" t="s">
        <v>10583</v>
      </c>
      <c r="E9877" s="2" t="s">
        <v>10583</v>
      </c>
      <c r="F9877" s="2" t="s">
        <v>10583</v>
      </c>
      <c r="G9877" s="2" t="s">
        <v>10583</v>
      </c>
      <c r="K9877" s="2" t="s">
        <v>10583</v>
      </c>
      <c r="Q9877" s="2" t="s">
        <v>10583</v>
      </c>
      <c r="R9877" s="2" t="s">
        <v>10583</v>
      </c>
      <c r="S9877" s="3" t="s">
        <v>10583</v>
      </c>
      <c r="T9877" s="2" t="s">
        <v>10583</v>
      </c>
      <c r="U9877" s="2" t="s">
        <v>10583</v>
      </c>
      <c r="V9877" s="2" t="s">
        <v>10583</v>
      </c>
      <c r="W9877" s="2" t="s">
        <v>10583</v>
      </c>
    </row>
    <row r="9878" spans="1:23" x14ac:dyDescent="0.3">
      <c r="A9878" s="2" t="s">
        <v>27186</v>
      </c>
      <c r="B9878" s="2" t="s">
        <v>27187</v>
      </c>
      <c r="C9878" s="2" t="s">
        <v>27188</v>
      </c>
      <c r="D9878" s="2" t="s">
        <v>27189</v>
      </c>
      <c r="E9878" s="2" t="s">
        <v>27190</v>
      </c>
      <c r="F9878" s="2" t="s">
        <v>27191</v>
      </c>
      <c r="G9878" s="2" t="s">
        <v>27192</v>
      </c>
      <c r="K9878" s="2" t="s">
        <v>29</v>
      </c>
      <c r="Q9878" s="2" t="s">
        <v>10583</v>
      </c>
      <c r="R9878" s="2" t="s">
        <v>10583</v>
      </c>
      <c r="S9878" s="3" t="s">
        <v>10583</v>
      </c>
      <c r="T9878" s="2" t="s">
        <v>10583</v>
      </c>
      <c r="U9878" s="2" t="s">
        <v>10583</v>
      </c>
      <c r="V9878" s="2" t="s">
        <v>10583</v>
      </c>
      <c r="W9878" s="2" t="s">
        <v>10583</v>
      </c>
    </row>
    <row r="9879" spans="1:23" x14ac:dyDescent="0.3">
      <c r="A9879" s="2" t="s">
        <v>29362</v>
      </c>
      <c r="B9879" s="2" t="s">
        <v>29363</v>
      </c>
      <c r="C9879" s="2" t="s">
        <v>10583</v>
      </c>
      <c r="D9879" s="2" t="s">
        <v>10583</v>
      </c>
      <c r="E9879" s="2" t="s">
        <v>10583</v>
      </c>
      <c r="F9879" s="2" t="s">
        <v>10583</v>
      </c>
      <c r="G9879" s="2" t="s">
        <v>10583</v>
      </c>
      <c r="K9879" s="2" t="s">
        <v>10583</v>
      </c>
      <c r="Q9879" s="2" t="s">
        <v>10583</v>
      </c>
      <c r="R9879" s="2" t="s">
        <v>10583</v>
      </c>
      <c r="S9879" s="3" t="s">
        <v>10583</v>
      </c>
      <c r="T9879" s="2" t="s">
        <v>10583</v>
      </c>
      <c r="U9879" s="2" t="s">
        <v>10583</v>
      </c>
      <c r="V9879" s="2" t="s">
        <v>10583</v>
      </c>
      <c r="W9879" s="2" t="s">
        <v>10583</v>
      </c>
    </row>
    <row r="9880" spans="1:23" x14ac:dyDescent="0.3">
      <c r="A9880" s="2" t="s">
        <v>29364</v>
      </c>
      <c r="B9880" s="2" t="s">
        <v>10583</v>
      </c>
      <c r="C9880" s="2" t="s">
        <v>10583</v>
      </c>
      <c r="D9880" s="2" t="s">
        <v>10583</v>
      </c>
      <c r="E9880" s="2" t="s">
        <v>10583</v>
      </c>
      <c r="F9880" s="2" t="s">
        <v>10583</v>
      </c>
      <c r="G9880" s="2" t="s">
        <v>10583</v>
      </c>
      <c r="K9880" s="2" t="s">
        <v>10583</v>
      </c>
      <c r="Q9880" s="2" t="s">
        <v>10583</v>
      </c>
      <c r="R9880" s="2" t="s">
        <v>10583</v>
      </c>
      <c r="S9880" s="3" t="s">
        <v>10583</v>
      </c>
      <c r="T9880" s="2" t="s">
        <v>10583</v>
      </c>
      <c r="U9880" s="2" t="s">
        <v>10583</v>
      </c>
      <c r="V9880" s="2" t="s">
        <v>10583</v>
      </c>
      <c r="W9880" s="2" t="s">
        <v>10583</v>
      </c>
    </row>
    <row r="9881" spans="1:23" x14ac:dyDescent="0.3">
      <c r="A9881" s="2" t="s">
        <v>29365</v>
      </c>
      <c r="B9881" s="2" t="s">
        <v>10583</v>
      </c>
      <c r="C9881" s="2" t="s">
        <v>10583</v>
      </c>
      <c r="D9881" s="2" t="s">
        <v>10583</v>
      </c>
      <c r="E9881" s="2" t="s">
        <v>10583</v>
      </c>
      <c r="F9881" s="2" t="s">
        <v>10583</v>
      </c>
      <c r="G9881" s="2" t="s">
        <v>10583</v>
      </c>
      <c r="K9881" s="2" t="s">
        <v>10583</v>
      </c>
      <c r="Q9881" s="2" t="s">
        <v>10583</v>
      </c>
      <c r="R9881" s="2" t="s">
        <v>10583</v>
      </c>
      <c r="S9881" s="3" t="s">
        <v>10583</v>
      </c>
      <c r="T9881" s="2" t="s">
        <v>10583</v>
      </c>
      <c r="U9881" s="2" t="s">
        <v>10583</v>
      </c>
      <c r="V9881" s="2" t="s">
        <v>10583</v>
      </c>
      <c r="W9881" s="2" t="s">
        <v>10583</v>
      </c>
    </row>
    <row r="9882" spans="1:23" x14ac:dyDescent="0.3">
      <c r="A9882" s="2" t="s">
        <v>29366</v>
      </c>
      <c r="B9882" s="2" t="s">
        <v>28</v>
      </c>
      <c r="C9882" s="2" t="s">
        <v>29</v>
      </c>
      <c r="D9882" s="2" t="s">
        <v>30</v>
      </c>
      <c r="E9882" s="2" t="s">
        <v>31</v>
      </c>
      <c r="F9882" s="2" t="s">
        <v>10583</v>
      </c>
      <c r="G9882" s="2" t="s">
        <v>10583</v>
      </c>
      <c r="K9882" s="2" t="s">
        <v>10583</v>
      </c>
      <c r="Q9882" s="2" t="s">
        <v>10583</v>
      </c>
      <c r="R9882" s="2" t="s">
        <v>10583</v>
      </c>
      <c r="S9882" s="3" t="s">
        <v>10583</v>
      </c>
      <c r="T9882" s="2" t="s">
        <v>10583</v>
      </c>
      <c r="U9882" s="2" t="s">
        <v>10583</v>
      </c>
      <c r="V9882" s="2" t="s">
        <v>10583</v>
      </c>
      <c r="W9882" s="2" t="s">
        <v>10583</v>
      </c>
    </row>
    <row r="9883" spans="1:23" x14ac:dyDescent="0.3">
      <c r="A9883" s="2" t="s">
        <v>29573</v>
      </c>
      <c r="B9883" s="2" t="s">
        <v>29574</v>
      </c>
      <c r="C9883" s="2" t="s">
        <v>29575</v>
      </c>
      <c r="D9883" s="2" t="s">
        <v>29576</v>
      </c>
      <c r="E9883" s="2" t="s">
        <v>29577</v>
      </c>
      <c r="F9883" s="2" t="s">
        <v>29578</v>
      </c>
      <c r="G9883" s="2" t="s">
        <v>28</v>
      </c>
      <c r="K9883" s="2" t="s">
        <v>10583</v>
      </c>
      <c r="Q9883" s="2" t="s">
        <v>10583</v>
      </c>
      <c r="R9883" s="2" t="s">
        <v>10583</v>
      </c>
      <c r="S9883" s="3" t="s">
        <v>10583</v>
      </c>
      <c r="T9883" s="2" t="s">
        <v>10583</v>
      </c>
      <c r="U9883" s="2" t="s">
        <v>10583</v>
      </c>
      <c r="V9883" s="2" t="s">
        <v>10583</v>
      </c>
      <c r="W9883" s="2" t="s">
        <v>10583</v>
      </c>
    </row>
    <row r="9884" spans="1:23" x14ac:dyDescent="0.3">
      <c r="A9884" s="2" t="s">
        <v>36907</v>
      </c>
      <c r="B9884" s="2" t="s">
        <v>10583</v>
      </c>
      <c r="C9884" s="2" t="s">
        <v>10583</v>
      </c>
      <c r="D9884" s="2" t="s">
        <v>10583</v>
      </c>
      <c r="E9884" s="2" t="s">
        <v>10583</v>
      </c>
      <c r="F9884" s="2" t="s">
        <v>10583</v>
      </c>
      <c r="G9884" s="2" t="s">
        <v>10583</v>
      </c>
      <c r="K9884" s="2" t="s">
        <v>10583</v>
      </c>
      <c r="Q9884" s="2" t="s">
        <v>10583</v>
      </c>
      <c r="R9884" s="2" t="s">
        <v>10583</v>
      </c>
      <c r="S9884" s="3" t="s">
        <v>10583</v>
      </c>
      <c r="T9884" s="2" t="s">
        <v>10583</v>
      </c>
      <c r="U9884" s="2" t="s">
        <v>10583</v>
      </c>
      <c r="V9884" s="2" t="s">
        <v>10583</v>
      </c>
      <c r="W9884" s="2" t="s">
        <v>10583</v>
      </c>
    </row>
    <row r="9885" spans="1:23" x14ac:dyDescent="0.3">
      <c r="A9885" s="2" t="s">
        <v>36908</v>
      </c>
      <c r="B9885" s="2" t="s">
        <v>10583</v>
      </c>
      <c r="C9885" s="2" t="s">
        <v>10583</v>
      </c>
      <c r="D9885" s="2" t="s">
        <v>10583</v>
      </c>
      <c r="E9885" s="2" t="s">
        <v>10583</v>
      </c>
      <c r="F9885" s="2" t="s">
        <v>10583</v>
      </c>
      <c r="G9885" s="2" t="s">
        <v>10583</v>
      </c>
      <c r="K9885" s="2" t="s">
        <v>10583</v>
      </c>
      <c r="Q9885" s="2" t="s">
        <v>10583</v>
      </c>
      <c r="R9885" s="2" t="s">
        <v>10583</v>
      </c>
      <c r="S9885" s="3" t="s">
        <v>10583</v>
      </c>
      <c r="T9885" s="2" t="s">
        <v>10583</v>
      </c>
      <c r="U9885" s="2" t="s">
        <v>10583</v>
      </c>
      <c r="V9885" s="2" t="s">
        <v>10583</v>
      </c>
      <c r="W9885" s="2" t="s">
        <v>10583</v>
      </c>
    </row>
    <row r="9886" spans="1:23" x14ac:dyDescent="0.3">
      <c r="A9886" s="2" t="s">
        <v>36909</v>
      </c>
      <c r="B9886" s="2" t="s">
        <v>10583</v>
      </c>
      <c r="C9886" s="2" t="s">
        <v>10583</v>
      </c>
      <c r="D9886" s="2" t="s">
        <v>10583</v>
      </c>
      <c r="E9886" s="2" t="s">
        <v>10583</v>
      </c>
      <c r="F9886" s="2" t="s">
        <v>10583</v>
      </c>
      <c r="G9886" s="2" t="s">
        <v>10583</v>
      </c>
      <c r="K9886" s="2" t="s">
        <v>10583</v>
      </c>
      <c r="Q9886" s="2" t="s">
        <v>10583</v>
      </c>
      <c r="R9886" s="2" t="s">
        <v>10583</v>
      </c>
      <c r="S9886" s="3" t="s">
        <v>10583</v>
      </c>
      <c r="T9886" s="2" t="s">
        <v>10583</v>
      </c>
      <c r="U9886" s="2" t="s">
        <v>10583</v>
      </c>
      <c r="V9886" s="2" t="s">
        <v>10583</v>
      </c>
      <c r="W9886" s="2" t="s">
        <v>10583</v>
      </c>
    </row>
    <row r="9887" spans="1:23" x14ac:dyDescent="0.3">
      <c r="A9887" s="2" t="s">
        <v>36910</v>
      </c>
      <c r="B9887" s="2" t="s">
        <v>10583</v>
      </c>
      <c r="C9887" s="2" t="s">
        <v>10583</v>
      </c>
      <c r="D9887" s="2" t="s">
        <v>10583</v>
      </c>
      <c r="E9887" s="2" t="s">
        <v>10583</v>
      </c>
      <c r="F9887" s="2" t="s">
        <v>10583</v>
      </c>
      <c r="G9887" s="2" t="s">
        <v>10583</v>
      </c>
      <c r="K9887" s="2" t="s">
        <v>10583</v>
      </c>
      <c r="Q9887" s="2" t="s">
        <v>10583</v>
      </c>
      <c r="R9887" s="2" t="s">
        <v>10583</v>
      </c>
      <c r="S9887" s="3" t="s">
        <v>10583</v>
      </c>
      <c r="T9887" s="2" t="s">
        <v>10583</v>
      </c>
      <c r="U9887" s="2" t="s">
        <v>10583</v>
      </c>
      <c r="V9887" s="2" t="s">
        <v>10583</v>
      </c>
      <c r="W9887" s="2" t="s">
        <v>10583</v>
      </c>
    </row>
    <row r="9888" spans="1:23" x14ac:dyDescent="0.3">
      <c r="A9888" s="2" t="s">
        <v>36911</v>
      </c>
      <c r="B9888" s="2" t="s">
        <v>10583</v>
      </c>
      <c r="C9888" s="2" t="s">
        <v>10583</v>
      </c>
      <c r="D9888" s="2" t="s">
        <v>10583</v>
      </c>
      <c r="E9888" s="2" t="s">
        <v>10583</v>
      </c>
      <c r="F9888" s="2" t="s">
        <v>10583</v>
      </c>
      <c r="G9888" s="2" t="s">
        <v>10583</v>
      </c>
      <c r="K9888" s="2" t="s">
        <v>10583</v>
      </c>
      <c r="Q9888" s="2" t="s">
        <v>10583</v>
      </c>
      <c r="R9888" s="2" t="s">
        <v>10583</v>
      </c>
      <c r="S9888" s="3" t="s">
        <v>10583</v>
      </c>
      <c r="T9888" s="2" t="s">
        <v>10583</v>
      </c>
      <c r="U9888" s="2" t="s">
        <v>10583</v>
      </c>
      <c r="V9888" s="2" t="s">
        <v>10583</v>
      </c>
      <c r="W9888" s="2" t="s">
        <v>10583</v>
      </c>
    </row>
    <row r="9889" spans="1:23" x14ac:dyDescent="0.3">
      <c r="A9889" s="2" t="s">
        <v>36912</v>
      </c>
      <c r="B9889" s="2" t="s">
        <v>10583</v>
      </c>
      <c r="C9889" s="2" t="s">
        <v>10583</v>
      </c>
      <c r="D9889" s="2" t="s">
        <v>10583</v>
      </c>
      <c r="E9889" s="2" t="s">
        <v>10583</v>
      </c>
      <c r="F9889" s="2" t="s">
        <v>10583</v>
      </c>
      <c r="G9889" s="2" t="s">
        <v>10583</v>
      </c>
      <c r="K9889" s="2" t="s">
        <v>10583</v>
      </c>
      <c r="Q9889" s="2" t="s">
        <v>10583</v>
      </c>
      <c r="R9889" s="2" t="s">
        <v>10583</v>
      </c>
      <c r="S9889" s="3" t="s">
        <v>10583</v>
      </c>
      <c r="T9889" s="2" t="s">
        <v>10583</v>
      </c>
      <c r="U9889" s="2" t="s">
        <v>10583</v>
      </c>
      <c r="V9889" s="2" t="s">
        <v>10583</v>
      </c>
      <c r="W9889" s="2" t="s">
        <v>10583</v>
      </c>
    </row>
    <row r="9890" spans="1:23" x14ac:dyDescent="0.3">
      <c r="A9890" s="2" t="s">
        <v>36913</v>
      </c>
      <c r="B9890" s="2" t="s">
        <v>10583</v>
      </c>
      <c r="C9890" s="2" t="s">
        <v>10583</v>
      </c>
      <c r="D9890" s="2" t="s">
        <v>10583</v>
      </c>
      <c r="E9890" s="2" t="s">
        <v>10583</v>
      </c>
      <c r="F9890" s="2" t="s">
        <v>10583</v>
      </c>
      <c r="G9890" s="2" t="s">
        <v>10583</v>
      </c>
      <c r="K9890" s="2" t="s">
        <v>10583</v>
      </c>
      <c r="Q9890" s="2" t="s">
        <v>10583</v>
      </c>
      <c r="R9890" s="2" t="s">
        <v>10583</v>
      </c>
      <c r="S9890" s="3" t="s">
        <v>10583</v>
      </c>
      <c r="T9890" s="2" t="s">
        <v>10583</v>
      </c>
      <c r="U9890" s="2" t="s">
        <v>10583</v>
      </c>
      <c r="V9890" s="2" t="s">
        <v>10583</v>
      </c>
      <c r="W9890" s="2" t="s">
        <v>10583</v>
      </c>
    </row>
    <row r="9891" spans="1:23" x14ac:dyDescent="0.3">
      <c r="A9891" s="2" t="s">
        <v>36914</v>
      </c>
      <c r="B9891" s="2" t="s">
        <v>28</v>
      </c>
      <c r="C9891" s="2" t="s">
        <v>29</v>
      </c>
      <c r="D9891" s="2" t="s">
        <v>30</v>
      </c>
      <c r="E9891" s="2" t="s">
        <v>31</v>
      </c>
      <c r="F9891" s="2" t="s">
        <v>10583</v>
      </c>
      <c r="G9891" s="2" t="s">
        <v>10583</v>
      </c>
      <c r="K9891" s="2" t="s">
        <v>10583</v>
      </c>
      <c r="Q9891" s="2" t="s">
        <v>10583</v>
      </c>
      <c r="R9891" s="2" t="s">
        <v>10583</v>
      </c>
      <c r="S9891" s="3" t="s">
        <v>10583</v>
      </c>
      <c r="T9891" s="2" t="s">
        <v>10583</v>
      </c>
      <c r="U9891" s="2" t="s">
        <v>10583</v>
      </c>
      <c r="V9891" s="2" t="s">
        <v>10583</v>
      </c>
      <c r="W9891" s="2" t="s">
        <v>10583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E A A B Q S w M E F A A C A A g A V L p 2 T 5 9 b 4 h i o A A A A + A A A A B I A H A B D b 2 5 m a W c v U G F j a 2 F n Z S 5 4 b W w g o h g A K K A U A A A A A A A A A A A A A A A A A A A A A A A A A A A A h Y 8 x D o I w G E a v Q r r T l q q o 5 K c M r G J M T I w r q R U a o R h a L P F q D h 7 J K 0 i i q J v j 9 / K G 9 z 1 u d 0 j 6 u v I u s j W q 0 T E K M E W e 1 K I 5 K F 3 E q L N H f 4 E S D p t c n P J C e o O s T d S b Q 4 x K a 8 8 R I c 4 5 7 C a 4 a Q v C K A 3 I P l t t R S n r H H 1 k 9 V / 2 l T Y 2 1 0 I i D r t X D G d 4 P s W z M F h i F j I g I 4 Z M 6 a / C h m J M g f x A S L v K d q 3 k 1 9 J P 1 0 D G C e T 9 g j 8 B U E s D B B Q A A g A I A F S 6 d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u n Z P 2 U 4 E z s c B A A A J B A A A E w A c A E Z v c m 1 1 b G F z L 1 N l Y 3 R p b 2 4 x L m 0 g o h g A K K A U A A A A A A A A A A A A A A A A A A A A A A A A A A A A f V P L b t s w E L w b 8 D 8 Q 6 s U G B M H u I 4 c E O h R K i / Z S p L B z i g q B p t Y S G z 5 U L u l U N f L v W U V C 0 4 J q d Z G 4 Q 8 7 M D l c I w k t r 2 G 5 8 b 6 + W i + U C W + 6 g Z s L q g z T A c q b A L x e M n p 0 N T g y V A k / Z t R V B g / G r j 1 J B V l j j a Y G r p L g s b x E c l s e t l n V 5 0 w v i 0 z f O f i c R L H + 1 s g 3 C 8 Q c F r p w 0 M o G n Z J 3 e X Y O S W n p w e Z I m K S u s C t p g / v p N y j 4 Y Y W t p m v z i 3 W a z T d n X Y D 3 s f K 8 g f / n M v l g D 3 9 b p 6 P Z V Q q K a s J p 9 A l 6 T p Y S s 7 / m B N k 7 I V F + N j a X s b q q / V 2 o n u O I O c + / C n 5 R F y 0 1 D j P u + g x e 6 v e M G j 9 b p 0 f I A 4 m p G P z 2 f k 1 t j u I b 6 k m 2 o R U 8 7 m Y e f / j F l 5 0 T W U W l Y R U U S e w B X z W I / A u B w l / G h 4 F v r o n J w K v a B l b B K 8 Q 7 h t y N l G 0 m R P O P C A a e 2 K i / 1 Y O C z 8 R d v s 6 H p k b G r / 4 O S h u M 4 L 9 n 1 Q 5 p z i g Q b i p e r O f B E G Y e O z g f j Y 0 G a s W F M / w U T M + U l 7 v v Z R q e z H T g t E e d i d Y C t 7 J 5 3 I X h P I x o 3 J 8 a f Y 6 Y + h V w d + g j U 3 N 1 X 0 h x t z I e h a e i W K 6 h l T O p A 8 W E A B l t / g Y / r 5 U K a 2 U G + e g J Q S w E C L Q A U A A I A C A B U u n Z P n 1 v i G K g A A A D 4 A A A A E g A A A A A A A A A A A A A A A A A A A A A A Q 2 9 u Z m l n L 1 B h Y 2 t h Z 2 U u e G 1 s U E s B A i 0 A F A A C A A g A V L p 2 T w / K 6 a u k A A A A 6 Q A A A B M A A A A A A A A A A A A A A A A A 9 A A A A F t D b 2 5 0 Z W 5 0 X 1 R 5 c G V z X S 5 4 b W x Q S w E C L Q A U A A I A C A B U u n Z P 2 U 4 E z s c B A A A J B A A A E w A A A A A A A A A A A A A A A A D l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F A A A A A A A A B 0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W J p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5 M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x O S 0 x M S 0 y M l Q x N T o x O D o 0 M C 4 y N j g z M D E w W i I g L z 4 8 R W 5 0 c n k g V H l w Z T 0 i R m l s b E N v b H V t b l R 5 c G V z I i B W Y W x 1 Z T 0 i c 0 J n W U d C Z 1 l H Q m d F R E F 3 W U J B U U 1 E Q V F Z R 0 J n W U d C Z 1 k 9 I i A v P j x F b n R y e S B U e X B l P S J G a W x s Q 2 9 s d W 1 u T m F t Z X M i I F Z h b H V l P S J z W y Z x d W 9 0 O 1 V u b m F t Z W Q 6 I D A m c X V v d D s s J n F 1 b 3 Q 7 a W Q m c X V v d D s s J n F 1 b 3 Q 7 d H l w Z S Z x d W 9 0 O y w m c X V v d D t h b n N 3 Z X J f d H l w Z S Z x d W 9 0 O y w m c X V v d D t x d W V z d G l v b i Z x d W 9 0 O y w m c X V v d D t h d X R o b 3 I m c X V v d D s s J n F 1 b 3 Q 7 d X J s J n F 1 b 3 Q 7 L C Z x d W 9 0 O 2 l z X 2 N v b G x h c H N l Z C Z x d W 9 0 O y w m c X V v d D t j c m V h d G V k X 3 R p b W U m c X V v d D s s J n F 1 b 3 Q 7 d X B k Y X R l Z F 9 0 a W 1 l J n F 1 b 3 Q 7 L C Z x d W 9 0 O 2 V 4 d H J h c y Z x d W 9 0 O y w m c X V v d D t p c 1 9 j b 3 B 5 Y W J s Z S Z x d W 9 0 O y w m c X V v d D t p c 1 9 u b 3 J t Y W w m c X V v d D s s J n F 1 b 3 Q 7 d m 9 0 Z X V w X 2 N v d W 5 0 J n F 1 b 3 Q 7 L C Z x d W 9 0 O 2 N v b W 1 l b n R f Y 2 9 1 b n Q m c X V v d D s s J n F 1 b 3 Q 7 a X N f c 3 R p Y 2 t 5 J n F 1 b 3 Q 7 L C Z x d W 9 0 O 2 N v b W 1 l b n R f c G V y b W l z c 2 l v b i Z x d W 9 0 O y w m c X V v d D t y Z X N o a X B t Z W 5 0 X 3 N l d H R p b m d z J n F 1 b 3 Q 7 L C Z x d W 9 0 O 2 N v b n R l b n Q m c X V v d D s s J n F 1 b 3 Q 7 Y 2 9 s b G F w c 2 V k X 2 J 5 J n F 1 b 3 Q 7 L C Z x d W 9 0 O 2 1 h c m t f a W 5 m b 3 M m c X V v d D s s J n F 1 b 3 Q 7 c 3 V n Z 2 V z d F 9 l Z G l 0 J n F 1 b 3 Q 7 L C Z x d W 9 0 O 3 J l b G F 0 a W 9 u c 2 h p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0 N o Y W 5 n Z W Q g V H l w Z S 5 7 V W 5 u Y W 1 l Z D o g M C w w f S Z x d W 9 0 O y w m c X V v d D t T Z W N 0 a W 9 u M S 9 j b 2 1 i a W 5 l L 0 N o Y W 5 n Z W Q g V H l w Z S 5 7 a W Q s M X 0 m c X V v d D s s J n F 1 b 3 Q 7 U 2 V j d G l v b j E v Y 2 9 t Y m l u Z S 9 D a G F u Z 2 V k I F R 5 c G U u e 3 R 5 c G U s M n 0 m c X V v d D s s J n F 1 b 3 Q 7 U 2 V j d G l v b j E v Y 2 9 t Y m l u Z S 9 D a G F u Z 2 V k I F R 5 c G U u e 2 F u c 3 d l c l 9 0 e X B l L D N 9 J n F 1 b 3 Q 7 L C Z x d W 9 0 O 1 N l Y 3 R p b 2 4 x L 2 N v b W J p b m U v Q 2 h h b m d l Z C B U e X B l L n t x d W V z d G l v b i w 0 f S Z x d W 9 0 O y w m c X V v d D t T Z W N 0 a W 9 u M S 9 j b 2 1 i a W 5 l L 0 N o Y W 5 n Z W Q g V H l w Z S 5 7 Y X V 0 a G 9 y L D V 9 J n F 1 b 3 Q 7 L C Z x d W 9 0 O 1 N l Y 3 R p b 2 4 x L 2 N v b W J p b m U v Q 2 h h b m d l Z C B U e X B l L n t 1 c m w s N n 0 m c X V v d D s s J n F 1 b 3 Q 7 U 2 V j d G l v b j E v Y 2 9 t Y m l u Z S 9 D a G F u Z 2 V k I F R 5 c G U u e 2 l z X 2 N v b G x h c H N l Z C w 3 f S Z x d W 9 0 O y w m c X V v d D t T Z W N 0 a W 9 u M S 9 j b 2 1 i a W 5 l L 0 N o Y W 5 n Z W Q g V H l w Z S 5 7 Y 3 J l Y X R l Z F 9 0 a W 1 l L D h 9 J n F 1 b 3 Q 7 L C Z x d W 9 0 O 1 N l Y 3 R p b 2 4 x L 2 N v b W J p b m U v Q 2 h h b m d l Z C B U e X B l L n t 1 c G R h d G V k X 3 R p b W U s O X 0 m c X V v d D s s J n F 1 b 3 Q 7 U 2 V j d G l v b j E v Y 2 9 t Y m l u Z S 9 D a G F u Z 2 V k I F R 5 c G U u e 2 V 4 d H J h c y w x M H 0 m c X V v d D s s J n F 1 b 3 Q 7 U 2 V j d G l v b j E v Y 2 9 t Y m l u Z S 9 D a G F u Z 2 V k I F R 5 c G U u e 2 l z X 2 N v c H l h Y m x l L D E x f S Z x d W 9 0 O y w m c X V v d D t T Z W N 0 a W 9 u M S 9 j b 2 1 i a W 5 l L 0 N o Y W 5 n Z W Q g V H l w Z S 5 7 a X N f b m 9 y b W F s L D E y f S Z x d W 9 0 O y w m c X V v d D t T Z W N 0 a W 9 u M S 9 j b 2 1 i a W 5 l L 0 N o Y W 5 n Z W Q g V H l w Z S 5 7 d m 9 0 Z X V w X 2 N v d W 5 0 L D E z f S Z x d W 9 0 O y w m c X V v d D t T Z W N 0 a W 9 u M S 9 j b 2 1 i a W 5 l L 0 N o Y W 5 n Z W Q g V H l w Z S 5 7 Y 2 9 t b W V u d F 9 j b 3 V u d C w x N H 0 m c X V v d D s s J n F 1 b 3 Q 7 U 2 V j d G l v b j E v Y 2 9 t Y m l u Z S 9 D a G F u Z 2 V k I F R 5 c G U u e 2 l z X 3 N 0 a W N r e S w x N X 0 m c X V v d D s s J n F 1 b 3 Q 7 U 2 V j d G l v b j E v Y 2 9 t Y m l u Z S 9 D a G F u Z 2 V k I F R 5 c G U u e 2 N v b W 1 l b n R f c G V y b W l z c 2 l v b i w x N n 0 m c X V v d D s s J n F 1 b 3 Q 7 U 2 V j d G l v b j E v Y 2 9 t Y m l u Z S 9 D a G F u Z 2 V k I F R 5 c G U u e 3 J l c 2 h p c G 1 l b n R f c 2 V 0 d G l u Z 3 M s M T d 9 J n F 1 b 3 Q 7 L C Z x d W 9 0 O 1 N l Y 3 R p b 2 4 x L 2 N v b W J p b m U v Q 2 h h b m d l Z C B U e X B l L n t j b 2 5 0 Z W 5 0 L D E 4 f S Z x d W 9 0 O y w m c X V v d D t T Z W N 0 a W 9 u M S 9 j b 2 1 i a W 5 l L 0 N o Y W 5 n Z W Q g V H l w Z S 5 7 Y 2 9 s b G F w c 2 V k X 2 J 5 L D E 5 f S Z x d W 9 0 O y w m c X V v d D t T Z W N 0 a W 9 u M S 9 j b 2 1 i a W 5 l L 0 N o Y W 5 n Z W Q g V H l w Z S 5 7 b W F y a 1 9 p b m Z v c y w y M H 0 m c X V v d D s s J n F 1 b 3 Q 7 U 2 V j d G l v b j E v Y 2 9 t Y m l u Z S 9 D a G F u Z 2 V k I F R 5 c G U u e 3 N 1 Z 2 d l c 3 R f Z W R p d C w y M X 0 m c X V v d D s s J n F 1 b 3 Q 7 U 2 V j d G l v b j E v Y 2 9 t Y m l u Z S 9 D a G F u Z 2 V k I F R 5 c G U u e 3 J l b G F 0 a W 9 u c 2 h p c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N v b W J p b m U v Q 2 h h b m d l Z C B U e X B l L n t V b m 5 h b W V k O i A w L D B 9 J n F 1 b 3 Q 7 L C Z x d W 9 0 O 1 N l Y 3 R p b 2 4 x L 2 N v b W J p b m U v Q 2 h h b m d l Z C B U e X B l L n t p Z C w x f S Z x d W 9 0 O y w m c X V v d D t T Z W N 0 a W 9 u M S 9 j b 2 1 i a W 5 l L 0 N o Y W 5 n Z W Q g V H l w Z S 5 7 d H l w Z S w y f S Z x d W 9 0 O y w m c X V v d D t T Z W N 0 a W 9 u M S 9 j b 2 1 i a W 5 l L 0 N o Y W 5 n Z W Q g V H l w Z S 5 7 Y W 5 z d 2 V y X 3 R 5 c G U s M 3 0 m c X V v d D s s J n F 1 b 3 Q 7 U 2 V j d G l v b j E v Y 2 9 t Y m l u Z S 9 D a G F u Z 2 V k I F R 5 c G U u e 3 F 1 Z X N 0 a W 9 u L D R 9 J n F 1 b 3 Q 7 L C Z x d W 9 0 O 1 N l Y 3 R p b 2 4 x L 2 N v b W J p b m U v Q 2 h h b m d l Z C B U e X B l L n t h d X R o b 3 I s N X 0 m c X V v d D s s J n F 1 b 3 Q 7 U 2 V j d G l v b j E v Y 2 9 t Y m l u Z S 9 D a G F u Z 2 V k I F R 5 c G U u e 3 V y b C w 2 f S Z x d W 9 0 O y w m c X V v d D t T Z W N 0 a W 9 u M S 9 j b 2 1 i a W 5 l L 0 N o Y W 5 n Z W Q g V H l w Z S 5 7 a X N f Y 2 9 s b G F w c 2 V k L D d 9 J n F 1 b 3 Q 7 L C Z x d W 9 0 O 1 N l Y 3 R p b 2 4 x L 2 N v b W J p b m U v Q 2 h h b m d l Z C B U e X B l L n t j c m V h d G V k X 3 R p b W U s O H 0 m c X V v d D s s J n F 1 b 3 Q 7 U 2 V j d G l v b j E v Y 2 9 t Y m l u Z S 9 D a G F u Z 2 V k I F R 5 c G U u e 3 V w Z G F 0 Z W R f d G l t Z S w 5 f S Z x d W 9 0 O y w m c X V v d D t T Z W N 0 a W 9 u M S 9 j b 2 1 i a W 5 l L 0 N o Y W 5 n Z W Q g V H l w Z S 5 7 Z X h 0 c m F z L D E w f S Z x d W 9 0 O y w m c X V v d D t T Z W N 0 a W 9 u M S 9 j b 2 1 i a W 5 l L 0 N o Y W 5 n Z W Q g V H l w Z S 5 7 a X N f Y 2 9 w e W F i b G U s M T F 9 J n F 1 b 3 Q 7 L C Z x d W 9 0 O 1 N l Y 3 R p b 2 4 x L 2 N v b W J p b m U v Q 2 h h b m d l Z C B U e X B l L n t p c 1 9 u b 3 J t Y W w s M T J 9 J n F 1 b 3 Q 7 L C Z x d W 9 0 O 1 N l Y 3 R p b 2 4 x L 2 N v b W J p b m U v Q 2 h h b m d l Z C B U e X B l L n t 2 b 3 R l d X B f Y 2 9 1 b n Q s M T N 9 J n F 1 b 3 Q 7 L C Z x d W 9 0 O 1 N l Y 3 R p b 2 4 x L 2 N v b W J p b m U v Q 2 h h b m d l Z C B U e X B l L n t j b 2 1 t Z W 5 0 X 2 N v d W 5 0 L D E 0 f S Z x d W 9 0 O y w m c X V v d D t T Z W N 0 a W 9 u M S 9 j b 2 1 i a W 5 l L 0 N o Y W 5 n Z W Q g V H l w Z S 5 7 a X N f c 3 R p Y 2 t 5 L D E 1 f S Z x d W 9 0 O y w m c X V v d D t T Z W N 0 a W 9 u M S 9 j b 2 1 i a W 5 l L 0 N o Y W 5 n Z W Q g V H l w Z S 5 7 Y 2 9 t b W V u d F 9 w Z X J t a X N z a W 9 u L D E 2 f S Z x d W 9 0 O y w m c X V v d D t T Z W N 0 a W 9 u M S 9 j b 2 1 i a W 5 l L 0 N o Y W 5 n Z W Q g V H l w Z S 5 7 c m V z a G l w b W V u d F 9 z Z X R 0 a W 5 n c y w x N 3 0 m c X V v d D s s J n F 1 b 3 Q 7 U 2 V j d G l v b j E v Y 2 9 t Y m l u Z S 9 D a G F u Z 2 V k I F R 5 c G U u e 2 N v b n R l b n Q s M T h 9 J n F 1 b 3 Q 7 L C Z x d W 9 0 O 1 N l Y 3 R p b 2 4 x L 2 N v b W J p b m U v Q 2 h h b m d l Z C B U e X B l L n t j b 2 x s Y X B z Z W R f Y n k s M T l 9 J n F 1 b 3 Q 7 L C Z x d W 9 0 O 1 N l Y 3 R p b 2 4 x L 2 N v b W J p b m U v Q 2 h h b m d l Z C B U e X B l L n t t Y X J r X 2 l u Z m 9 z L D I w f S Z x d W 9 0 O y w m c X V v d D t T Z W N 0 a W 9 u M S 9 j b 2 1 i a W 5 l L 0 N o Y W 5 n Z W Q g V H l w Z S 5 7 c 3 V n Z 2 V z d F 9 l Z G l 0 L D I x f S Z x d W 9 0 O y w m c X V v d D t T Z W N 0 a W 9 u M S 9 j b 2 1 i a W 5 l L 0 N o Y W 5 n Z W Q g V H l w Z S 5 7 c m V s Y X R p b 2 5 z a G l w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Y m l u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z z L d G 9 a C k C V S Y R 3 H Q B L O A A A A A A C A A A A A A A Q Z g A A A A E A A C A A A A A F o P A j N V a 8 R 8 i + C 6 9 J z h w g R a C Q N 6 Y v Y T q E b 7 Z r 4 p T M u g A A A A A O g A A A A A I A A C A A A A A 6 C f k d o Z c I F o W T K V b 2 V s y k D 9 k 9 5 J Y N q 4 U 3 c P U 1 y w q X o l A A A A A p c v q D A 4 1 c o G b F V f C / c B V b f + 3 O 2 Q d t A 3 c S w O 2 / J s z Q Q 5 g W w 2 t h Q q j w Y T Z v A 3 D j 7 t Y / x 2 a m n f k k z 4 L 5 Y J V r Q 9 o v j r n C 3 U c 5 w 5 u P j J d / c y s O 5 E A A A A D / 8 O 3 5 F G 1 I Z E v E k z c J I 3 w + o f s q p 5 u w A 9 W 2 U 8 C 5 J / n p m t L L v D 5 l M O I 3 D e l a w i k 3 b k 1 d + F V / 4 a B z I h C k p J r b O m b g < / D a t a M a s h u p > 
</file>

<file path=customXml/itemProps1.xml><?xml version="1.0" encoding="utf-8"?>
<ds:datastoreItem xmlns:ds="http://schemas.openxmlformats.org/officeDocument/2006/customXml" ds:itemID="{AEEF15D5-AAAF-4EE1-A74F-04F8D0BDFD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中立者</cp:lastModifiedBy>
  <dcterms:created xsi:type="dcterms:W3CDTF">2019-11-22T15:17:39Z</dcterms:created>
  <dcterms:modified xsi:type="dcterms:W3CDTF">2019-11-22T16:35:14Z</dcterms:modified>
</cp:coreProperties>
</file>